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joari\Downloads\"/>
    </mc:Choice>
  </mc:AlternateContent>
  <xr:revisionPtr revIDLastSave="0" documentId="13_ncr:1_{C127C1B3-E214-4A0B-B1F6-4E919046690B}" xr6:coauthVersionLast="47" xr6:coauthVersionMax="47" xr10:uidLastSave="{00000000-0000-0000-0000-000000000000}"/>
  <bookViews>
    <workbookView xWindow="-110" yWindow="-110" windowWidth="19420" windowHeight="10300" activeTab="2" xr2:uid="{84913F4C-48EB-40FB-9AA0-3C08FE6DB639}"/>
  </bookViews>
  <sheets>
    <sheet name="COMPUTADOR" sheetId="1" r:id="rId1"/>
    <sheet name="MONITOR" sheetId="2" r:id="rId2"/>
    <sheet name="NOTEBOOK" sheetId="3" r:id="rId3"/>
    <sheet name="TABLET" sheetId="4"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45" uniqueCount="328">
  <si>
    <t>PROCESSADOR</t>
  </si>
  <si>
    <t>1.1</t>
  </si>
  <si>
    <t>Microcomputador com arquitetura x86 corporativa, com suporte 32 e 64 bits, utilização de sistemas operacionais de 64 bits e controlador de memória.</t>
  </si>
  <si>
    <t>AMD Ryzen r5 ou Intel Core i5 ou superiores;</t>
  </si>
  <si>
    <t>AMD Ryzen r7 ou Intel Core i7 ou superiores;</t>
  </si>
  <si>
    <t>1.2</t>
  </si>
  <si>
    <t>Processamento gráfico integrado ao processador.</t>
  </si>
  <si>
    <t>Exigido</t>
  </si>
  <si>
    <t>1.3</t>
  </si>
  <si>
    <t>Quantidade mínima de núcleos reais</t>
  </si>
  <si>
    <t>1.4</t>
  </si>
  <si>
    <t>Quantidade mínima de Threads</t>
  </si>
  <si>
    <t>1.5</t>
  </si>
  <si>
    <t>Tecnologia de ajuste dinâmico do consumo de energia através do controle do clock do processador com base na utilização da CPU</t>
  </si>
  <si>
    <t>1.6</t>
  </si>
  <si>
    <t>Sistema de dissipação de calor dimensionado para a perfeita refrigeração do processador, considerando que este esteja operando em sua capacidade máxima ininterruptamente, em ambiente não refrigerado, e sistema de arrefecimento (cooler) com controle de velocidade de acordo com a temperatura (rotação inteligente).</t>
  </si>
  <si>
    <t>1.7</t>
  </si>
  <si>
    <t>Suporte AES (Advanced Encryption Standard) para criptografia de dados, ou superior</t>
  </si>
  <si>
    <t>1.8</t>
  </si>
  <si>
    <t>O modelo do processador ofertado deverá ser explicitado na proposta de fornecimento. O processador deverá estar em linha de produção pelo fabricante e ter sido lançado a partir de janeiro de 2022, inclusive. Não serão aceitos processadores descontinuados.</t>
  </si>
  <si>
    <t>1.9</t>
  </si>
  <si>
    <r>
      <t xml:space="preserve">TDP (Thermal Design Power) </t>
    </r>
    <r>
      <rPr>
        <b/>
        <sz val="10"/>
        <color theme="1"/>
        <rFont val="Arial"/>
        <family val="2"/>
      </rPr>
      <t>mínimo</t>
    </r>
    <r>
      <rPr>
        <sz val="10"/>
        <color theme="1"/>
        <rFont val="Arial"/>
        <family val="2"/>
      </rPr>
      <t>.</t>
    </r>
  </si>
  <si>
    <t>30W</t>
  </si>
  <si>
    <t>MEMÓRIA RAM</t>
  </si>
  <si>
    <t>2.1</t>
  </si>
  <si>
    <t>Memória SDRAM Tipo DDR4 frequência mínima de MHz</t>
  </si>
  <si>
    <t>DDR4-3200</t>
  </si>
  <si>
    <t>2.2</t>
  </si>
  <si>
    <t>Tamanho mínimo (em módulo único ou dois módulos idênticos)</t>
  </si>
  <si>
    <t>16 GB (2x8)</t>
  </si>
  <si>
    <t>32 GB (4x8)</t>
  </si>
  <si>
    <t>ARMAZENAMENTO</t>
  </si>
  <si>
    <t>3.1</t>
  </si>
  <si>
    <t>Não serão admitidos configurações e ajustes que impliquem no funcionamento do equipamento fora as condições normais recomendadas pelo fabricante, ou dos componentes, tais como, alterações de frequência de clock (overclock), características de disco ou de memória, e drivers não recomendados pelo fabricante do equipamento</t>
  </si>
  <si>
    <t>3.2</t>
  </si>
  <si>
    <t>Utilização de padrão NVMe com interface PCI express e taxa de no mínimo 2.000MB/s para leitura e 1.000MB/s para escrita.</t>
  </si>
  <si>
    <t>3.3</t>
  </si>
  <si>
    <r>
      <t>Capacidade nominal de armazenamento em SSD (</t>
    </r>
    <r>
      <rPr>
        <b/>
        <sz val="10"/>
        <color theme="1"/>
        <rFont val="Arial"/>
        <family val="2"/>
      </rPr>
      <t>mínimo</t>
    </r>
    <r>
      <rPr>
        <sz val="10"/>
        <color theme="1"/>
        <rFont val="Arial"/>
        <family val="2"/>
      </rPr>
      <t>)</t>
    </r>
  </si>
  <si>
    <t>256 GB</t>
  </si>
  <si>
    <t>512GB</t>
  </si>
  <si>
    <t>PLACA-MÃE</t>
  </si>
  <si>
    <t>4.1</t>
  </si>
  <si>
    <t>A placa-mãe deve prover suporte às especificações do respectivo equipamento para o processador, memória RAM, interface de vídeo e unidade de armazenamento</t>
  </si>
  <si>
    <t>4.5</t>
  </si>
  <si>
    <t>Capacidade de inventário remoto de hardware</t>
  </si>
  <si>
    <t>Suporte a gerenciamento de energia EnergyStar EPA, APM/ACPI BIOS v1.0 ou superior</t>
  </si>
  <si>
    <t>Suporte a boot por dispositivo conectado à porta USB (exemplo: pendrive) e pela rede</t>
  </si>
  <si>
    <t>Suporte aos padrões de gerenciamento WMI (Windows Management Instrumentation)</t>
  </si>
  <si>
    <t>FONTE</t>
  </si>
  <si>
    <t>5.1</t>
  </si>
  <si>
    <t>No mínimo 260W</t>
  </si>
  <si>
    <t>Não exigido</t>
  </si>
  <si>
    <t>5.2</t>
  </si>
  <si>
    <t>No mínimo 500W</t>
  </si>
  <si>
    <t>INTERFACE</t>
  </si>
  <si>
    <t>6.1</t>
  </si>
  <si>
    <t>6.2</t>
  </si>
  <si>
    <r>
      <t xml:space="preserve">Possuir, no </t>
    </r>
    <r>
      <rPr>
        <b/>
        <sz val="10"/>
        <color theme="1"/>
        <rFont val="Arial"/>
        <family val="2"/>
      </rPr>
      <t>mínimo</t>
    </r>
    <r>
      <rPr>
        <sz val="10"/>
        <color theme="1"/>
        <rFont val="Arial"/>
        <family val="2"/>
      </rPr>
      <t>, 02 (duas) interfaces USB frontais: podendo ser ambas do tipo USB 3.0 Tipo A (padrão) ou ambas superiores ou uma USB 3.0 Tipo A (padrão) ou 1 (uma) superior e 1 (uma) USB 3.0 Tipo C ou uma superior; na parte traseira: 02 (duas) interfaces com no mínimo USB 3.0 Tipo A (padrão) ou superiores.</t>
    </r>
  </si>
  <si>
    <t>6.3</t>
  </si>
  <si>
    <r>
      <t xml:space="preserve">Possuir, no </t>
    </r>
    <r>
      <rPr>
        <b/>
        <sz val="10"/>
        <color theme="1"/>
        <rFont val="Arial"/>
        <family val="2"/>
      </rPr>
      <t>mínimo</t>
    </r>
    <r>
      <rPr>
        <sz val="10"/>
        <color theme="1"/>
        <rFont val="Arial"/>
        <family val="2"/>
      </rPr>
      <t>, 01 (uma) interface PCI Express, ou superior, compatível com a unidade de armazenamento ofertada.</t>
    </r>
  </si>
  <si>
    <t>6.4</t>
  </si>
  <si>
    <r>
      <t xml:space="preserve">Possuir, no </t>
    </r>
    <r>
      <rPr>
        <b/>
        <sz val="10"/>
        <color theme="1"/>
        <rFont val="Arial"/>
        <family val="2"/>
      </rPr>
      <t>mínimo</t>
    </r>
    <r>
      <rPr>
        <sz val="10"/>
        <color theme="1"/>
        <rFont val="Arial"/>
        <family val="2"/>
      </rPr>
      <t>, 01 (uma) interface RJ-45 Gigabit Ethernet (10/100/1000), com autosense, fullduplex, configurável por software, suporte aos padrões PXE 2.0</t>
    </r>
  </si>
  <si>
    <t>6.5</t>
  </si>
  <si>
    <t>Controladora de rede wireless b/g/n/ac integrada ao gabinete, com pelo menos 01 (uma) antena externa de, no mínimo, 1,5 dBi de ganho. Não será aceita solução USB para as interfaces de conectividade</t>
  </si>
  <si>
    <t>6.6</t>
  </si>
  <si>
    <t>Possuir interfaces para áudio estéreo de 16 bits (mic-in e line-out), sendo pelo menos 01 (uma) mic-in e 01 (uma) line-out na parte frontal do gabinete e 1 (um) PS2, podendo ser do tipo combo</t>
  </si>
  <si>
    <t>6.7</t>
  </si>
  <si>
    <t>Bluetooth com antena interna</t>
  </si>
  <si>
    <t>BIOS</t>
  </si>
  <si>
    <t>7.1</t>
  </si>
  <si>
    <t>Total compatibilidade com ACPI (Advanced Configuration and Power Management Interface)</t>
  </si>
  <si>
    <t>7.2</t>
  </si>
  <si>
    <t>Com suporte a plug-and-play e atualizável por software, tipo flash EPROM</t>
  </si>
  <si>
    <t>7.3</t>
  </si>
  <si>
    <t>Deve suportar atualizações remotas (via software de gerenciamento) ou atualizações do próprio BIOS em modo on-line (conectado à internet)</t>
  </si>
  <si>
    <t>7.4</t>
  </si>
  <si>
    <t>O fabricante do equipamento deverá possuir direitos de edição do BIOS com o fornecimento de atualizações sempre que necessário, seja para compatibilizar com novas versões do Sistema Operacional ou para corrigir qualquer problema verificado durante a vida útil do equipamento.</t>
  </si>
  <si>
    <t>7.5</t>
  </si>
  <si>
    <t>Estar em conformidade com a especificação SMBIOS (System Management BIOS)</t>
  </si>
  <si>
    <t>7.6</t>
  </si>
  <si>
    <t>Possuir suporte aos padrões de gerenciamento WMI (Windows Management Instrumentation)</t>
  </si>
  <si>
    <t>7.7</t>
  </si>
  <si>
    <t>BIOS em português ou inglês, compatível com o padrão UEFI 2.5</t>
  </si>
  <si>
    <t>7.8</t>
  </si>
  <si>
    <t>Permitir iniciar o microcomputador a partir de uma imagem “.ISO” e/ou “.IMG” via dispositivos de armazenamento USB (pendrive)</t>
  </si>
  <si>
    <t>7.9</t>
  </si>
  <si>
    <t>Permitir controle de permissões de acesso através de senhas, sendo uma para inicializar o computador, outra para alteração das configurações de BIOS.</t>
  </si>
  <si>
    <t>7.10</t>
  </si>
  <si>
    <t>Permitir que a senha de acesso ao BIOS seja ativada e desativada via setup</t>
  </si>
  <si>
    <t>7.11</t>
  </si>
  <si>
    <t>Possuir sistema de controle de intrusão, compatível com o sensor de intrusão do gabinete, de forma a permitir a detecção de abertura do gabinete</t>
  </si>
  <si>
    <t>7.12</t>
  </si>
  <si>
    <t>Possuir funcionalidade que permita habilitar e desabilitar interfaces USB (individualmente).</t>
  </si>
  <si>
    <t>7.13</t>
  </si>
  <si>
    <t>Possuir campo não editável com o número de série do equipamento gravado em memória não volátil e campo editável que permita inserir identificação customizada (identidade patrimonial com pelo menos 10 caracteres), capturáveis por aplicação de inventário (obs.: não será necessário o fornecimento do software de gerenciamento correspondente).</t>
  </si>
  <si>
    <t>7.14</t>
  </si>
  <si>
    <t>Possuir sistema de diagnóstico de hardware com análise da CPU, memória, HD, USB e Placa Mãe. O sistema de diagnóstico deve ser capaz de ser executado na inicialização do POST.</t>
  </si>
  <si>
    <t>7.15</t>
  </si>
  <si>
    <t>SISTEMA OPERACIONAL</t>
  </si>
  <si>
    <t>8.1</t>
  </si>
  <si>
    <t>8.2</t>
  </si>
  <si>
    <t>A imagem a ser fornecida pela CONTRATADA deve permitir a ativação do sistema operacional através da leitura da chave armazenada na BIOS</t>
  </si>
  <si>
    <t>8.3</t>
  </si>
  <si>
    <t>O fabricante deve disponibilizar website para download gratuito de todos os drivers de dispositivos, BIOS e firmwares para o microcomputador ofertado, incluindo correções e atualizações.</t>
  </si>
  <si>
    <t>8.4</t>
  </si>
  <si>
    <t>O equipamento deverá ser fornecido com imagem padronizada e funcional do ambiente de trabalho do CONTRATANTE. O serviço de replicação de imagem completa do equipamento deverá ser prestado pela CONTRATADA. O prazo para criação e validação da imagem matriz será acrescido ao prazo total de entrega dos equipamentos. As despesas de transporte, seguros e embalagens, referentes à entrega e a devolução do equipamento matriz correrão por conta da CONTRATADA.</t>
  </si>
  <si>
    <t>CONTROLADORA DE VÍDEO</t>
  </si>
  <si>
    <t>9.1</t>
  </si>
  <si>
    <t>Controladora de vídeo</t>
  </si>
  <si>
    <t>9.2</t>
  </si>
  <si>
    <t>Suporte a alocação e fornecimento de memória mínima</t>
  </si>
  <si>
    <t>9.3</t>
  </si>
  <si>
    <t>Resolução gráfica mínima de 1920x1080 a 60 Hz e suporte a todas as resoluções do monitor ofertado e suporte mínimo a 16 milhões de cores</t>
  </si>
  <si>
    <t>9.4</t>
  </si>
  <si>
    <t>Interface de Vídeo Dedicada: Controladora de vídeo dedicada de 6 GB GDDR5 com, no mínimo, duas conexões digitais, podendo ser DisplayPort, HDMI ou DVI-I. Deve possuir suporte DirectX® 12, Mantle ou similar, OpenGL 4.4 ou ainda tecnologia similar ou superior. Deverá ser integrada em fábrica, garantindo compatibilidade e homologação</t>
  </si>
  <si>
    <t>9.5</t>
  </si>
  <si>
    <t>Drivers compatíveis com o sistema operacional do equipamento (Windows 10 64 bits e atualizações)</t>
  </si>
  <si>
    <t>9.6</t>
  </si>
  <si>
    <t>Suporte aos padrões OPENGL 4.5 e DIRECTX 12, ou versões superiores</t>
  </si>
  <si>
    <t>9.7</t>
  </si>
  <si>
    <t>Driver de vídeo compatível com WDDM (Windows Display Driver Model)</t>
  </si>
  <si>
    <t>9.8</t>
  </si>
  <si>
    <t>TECLADO</t>
  </si>
  <si>
    <t>10.1</t>
  </si>
  <si>
    <t>Possuir teclado padrão ABNT-2 com ajuste de inclinação e conexão USB, integralmente compatível com o computador ofertado.</t>
  </si>
  <si>
    <t>10.2</t>
  </si>
  <si>
    <t>MOUSE</t>
  </si>
  <si>
    <t>11.1</t>
  </si>
  <si>
    <t>Possuir mouse com tecnologia óptica OU laser de conformação ambidestra (simétrico), com botões esquerdo, direito e scroll central (próprio para rolagem) e conexão USB, compatível com o computador ofertado.</t>
  </si>
  <si>
    <t>11.2</t>
  </si>
  <si>
    <t>Deve ser acompanhado de mouse pad com superfície adequada para operação</t>
  </si>
  <si>
    <t>11.3</t>
  </si>
  <si>
    <t>Resolução mínima de 800 dpi;</t>
  </si>
  <si>
    <t>GABINETE</t>
  </si>
  <si>
    <t>12.1</t>
  </si>
  <si>
    <t>O gabinete do equipamento deve ter apresentação discreta, para uso corporativo. Não deve possuir cantos, arestas ou bordas cortantes. Não deve possuir “efeitos” de iluminação ou transparências.</t>
  </si>
  <si>
    <t>12.2</t>
  </si>
  <si>
    <t>Permitir a abertura do gabinete e a remoção dos componentes (memória e unidade de armazenamento) sem utilização de ferramentas (funcionalidade tool less), sendo aceitos parafusos recartilhados para a abertura do gabinete. Caso a unidade de armazenamento ofertada seja do tipo M2 (conectada direto à motherboard ) serão aceitos parafusos para essa unidade (recartilhados OU outro padrão do fabricante).</t>
  </si>
  <si>
    <t>12.3</t>
  </si>
  <si>
    <t>Possuir sistema de refrigeração adequado ao processador e demais componentes internos ao gabinete, dimensionado para garantir a temperatura de funcionamento e vida útil dos componentes considerando a operação na capacidade máxima do microprocessador em ambiente não refrigerado</t>
  </si>
  <si>
    <t>12.4</t>
  </si>
  <si>
    <t>Possuir ventilação preferencialmente nas partes frontal e traseira – admitindo-se aberturas para ventilação adicional nas partes superior, inferior e lateral</t>
  </si>
  <si>
    <t>12.5</t>
  </si>
  <si>
    <t>Possuir chave liga/desliga (do tipo botão ou touch) e luz de indicação de computador ligado e de atividade da unidade de armazenamento, na parte frontal do gabinete.</t>
  </si>
  <si>
    <t>12.6</t>
  </si>
  <si>
    <t>Possuir conectores frontais para headphone e microfone sendo aceita interface tipo combo.</t>
  </si>
  <si>
    <t>12.7</t>
  </si>
  <si>
    <t>Possuir alto-falante integrado ao gabinete ou placa mãe, interno ao gabinete, com capacidade de reproduzir os sons do sistema e áudios MP3, WMA, entre outros provenientes de arquivos, mídias e internet. O alto-falante deverá se desligar automaticamente, sem qualquer tipo de interferência do usuário, quando da conexão de um fone de ouvido ou caixas de som externas.</t>
  </si>
  <si>
    <t>12.8</t>
  </si>
  <si>
    <t>Possuir fonte de alimentação com Tensão de entrada CA 110/220V a 50-60 Hz, com seletor automático, dimensionada para suportar a configuração máxima do equipamento, eficiência mínima de 80% (comprovado por laudo técnico reconhecido) e acompanhada de cabo de alimentação no padrão NBR 14136 ou Conforme Portaria 170 do INMETRO.</t>
  </si>
  <si>
    <t>12.9</t>
  </si>
  <si>
    <t>Apresentar baixo nível de ruído, conforme a NBR 10152 ou ISO7799:1999.</t>
  </si>
  <si>
    <t>12.10</t>
  </si>
  <si>
    <t>Possuir sistema de alerta primário, speaker (beep) interno, com capacidade de reproduzir os sons de alerta e alarmes gerados por problemas de inicialização, podendo o speaker (beep) estar integrado a placa mãe.</t>
  </si>
  <si>
    <t>12.11</t>
  </si>
  <si>
    <t>Possuir sensor de intrusão integrado, capaz de detectar a intrusão por abertura indevida do gabinete</t>
  </si>
  <si>
    <t>12.12</t>
  </si>
  <si>
    <t>Ser compatível com instalação de solução de segurança física padrão kensington (anilha/abertura) ou similar</t>
  </si>
  <si>
    <t>GARANTIA</t>
  </si>
  <si>
    <t>13.1</t>
  </si>
  <si>
    <r>
      <t xml:space="preserve">Os equipamentos devem possuir garantia técnica do fabricante por período de, no </t>
    </r>
    <r>
      <rPr>
        <b/>
        <sz val="10"/>
        <color theme="1"/>
        <rFont val="Arial"/>
        <family val="2"/>
      </rPr>
      <t>mínimo</t>
    </r>
    <r>
      <rPr>
        <sz val="10"/>
        <color theme="1"/>
        <rFont val="Arial"/>
        <family val="2"/>
      </rPr>
      <t>, 48 (quarenta e oito) meses, com cobertura de assistência técnica on-site para todas as regiões do país. a ser prestado pelo vencedor do certame. Caso o vencedor do certame seja, também, o fabricante dos equipamentos, os serviços relacionados à garantia e assistência técnica poderão ser executados por sua rede credenciada, permanecendo a licitante vencedora totalmente responsável por tais serviços</t>
    </r>
  </si>
  <si>
    <r>
      <t xml:space="preserve">Possuir, no </t>
    </r>
    <r>
      <rPr>
        <b/>
        <sz val="10"/>
        <color theme="1"/>
        <rFont val="Arial"/>
        <family val="2"/>
      </rPr>
      <t>mínimo</t>
    </r>
    <r>
      <rPr>
        <sz val="10"/>
        <color theme="1"/>
        <rFont val="Arial"/>
        <family val="2"/>
      </rPr>
      <t>, 02 (duas) interface de vídeo digital (HDMI ou DisplayPort) ; compatíveis com as interfaces disponíveis nos monitores ofertados, de forma a possibilitar a utilização de, no mínimo, 02 (dois) monitores simultâneos, com opções para imagem duplicada e extensão da área de trabalho.</t>
    </r>
  </si>
  <si>
    <t>4.2</t>
  </si>
  <si>
    <t>4.3</t>
  </si>
  <si>
    <t>4.4</t>
  </si>
  <si>
    <t>ITEM</t>
  </si>
  <si>
    <t>DESCRIÇÃO DOS REQUISITOS MÍNIMOS PARA COMPUTADORES</t>
  </si>
  <si>
    <t>COMPUTADOR TIPO I</t>
  </si>
  <si>
    <t>COMPUTADOR TIPO II</t>
  </si>
  <si>
    <t>COMPUTADOR TIPO III</t>
  </si>
  <si>
    <t>DESCRIÇÃO DOS REQUISITOS MÍNIMOS PARA MONITORES</t>
  </si>
  <si>
    <t>Possuir monitor de vídeo com tecnologia LED (LED orgânico ou LCD iluminada por LED), LED Anti-reflexo. Tela plana.</t>
  </si>
  <si>
    <t>24"</t>
  </si>
  <si>
    <t>27"</t>
  </si>
  <si>
    <t>Possuir chave liga/desliga (botão ou touch)</t>
  </si>
  <si>
    <t>Possuir luz de indicação para estados ligado/desligado/standby/sleep, na parte frontal do monitor</t>
  </si>
  <si>
    <t>Possuir funcionalidades para auto-ajuste de tela e controles digitais de brilho e contraste. Possuir controle OSD para configuração do monitor (em português ou inglês).</t>
  </si>
  <si>
    <t>Possuir resolução gráfica mínima de 1920x1080 a 60Hz (FULL HD), suporte mínimo a 16 milhões de cores, brilho 250 cd/m² e tempo de resposta máximo de 8ms. Drivers compatíveis com o sistema operacional (Windows 10 64 bits)</t>
  </si>
  <si>
    <t>Possuir, no mínimo, os Conectores DisplayPort e HDMI , acompanhada do seu respectivo cabo (obs.: deverá suportar 2 (dois) monitores simultâneos em interfaces de padrões iguais ou distintos).</t>
  </si>
  <si>
    <t>Permitir a conexão à interface de vídeo presente no microcomputador sem a utilização de acessórios externos (adaptadores, conversores, multiplicadores, divisores de sinal ou quaisquer outros dispositivos ou adaptações que não correspondam a uma solução integrada)</t>
  </si>
  <si>
    <t>Fonte de alimentação interna do monitor, com tensão de entrada bivolt automática, 100~224VAC e entrada de faixa de frequência de 50 a 60 Hz automática, acompanhado de cabo de alimentação no padrão NBR14.136, com extensão mínima de 1,50 metros do tipo “Y” para conexão de dois equipamentos simultaneamente em uma única tomada.</t>
  </si>
  <si>
    <t>O monitor deverá possuir certificação EPEAT (Eletronic Product Environmental Assessment Tool) ou Certificação EnergyStar 5.0 ou Rótulo Ecológico de acordo com as normas Brasileiras ABNT NBR ISO 14020 e ABNT NBR ISO 14024 OU equivalentes OU superiores, no mínimo.</t>
  </si>
  <si>
    <t>Rotação da Tela: 90 graus</t>
  </si>
  <si>
    <t>Garantia mínima de 36 meses (3 anos)</t>
  </si>
  <si>
    <t>MONITOR TIPO I</t>
  </si>
  <si>
    <t>MONITOR TIPO II</t>
  </si>
  <si>
    <t>DESCRIÇÃO DOS REQUISITOS MÍNIMOS PARA NOTEBOOK</t>
  </si>
  <si>
    <t>OBSERVAÇÕES GERAIS</t>
  </si>
  <si>
    <t>1.1.</t>
  </si>
  <si>
    <t>O equipamento testado deverá possuir todos os componentes e as mesmas características do equipamento ofertado no edital, sendo aceitos componentes e especificações superiores;</t>
  </si>
  <si>
    <t>PLACA PRINCIPAL</t>
  </si>
  <si>
    <t>Possuir instruções que implementem extensões de virtualização de I/O;</t>
  </si>
  <si>
    <t>Suporte ao Módulo de Plataforma Confiável (TPM), versão 2.0 ou superior. Serão aceitas as formas de implementação do TPM: discreta, integrada e de firmware.</t>
  </si>
  <si>
    <t>Tipo flash EPROM, atualizável por software, compatível com o padrão plug-and-play, sendo suportada a atualização remota da BIOS por meio de software de gerenciamento</t>
  </si>
  <si>
    <t>Deverá possuir recursos de controle de permissão através de senhas, uma para inicializar o computador e outra para acesso e alterações das configurações do BIOS;</t>
  </si>
  <si>
    <t>Suportar Boot por dispositivos USB e por rede</t>
  </si>
  <si>
    <t>3.4</t>
  </si>
  <si>
    <t>Permitir a inserção de código de identificação do equipamento na própria BIOS (número do patrimônio e número de série)</t>
  </si>
  <si>
    <t>3.5</t>
  </si>
  <si>
    <t>Serão aceitas BIOS com reprogramação via software desde que estes estejam devidamente licenciados para os equipamentos e constantes na mídia de drivers e aplicativos que deverá vir com os equipamentos, podendo ser disponibilizado também via download no sítio do fabricante do equipamento</t>
  </si>
  <si>
    <t>com arquitetura x86 corporativa, com suporte 32 e 64 bits, utilização de sistemas operacionais de 64 bits e controlador de memória, com extensões de virtualização</t>
  </si>
  <si>
    <t>AMD Ryzen r5 ou Intel Core i5 ou superiores</t>
  </si>
  <si>
    <t>AMD Ryzen r7 ou Intel Core i7 ou superiores</t>
  </si>
  <si>
    <t>O modelo do processador ofertado deverá ser explicitado na proposta de fornecimento. O processador deverá estar em linha de produção pelo fabricante e ter sido lançado a partir de janeiro de 2021, inclusive. Não serão aceitos processadores descontinuados</t>
  </si>
  <si>
    <t>TDP (Thermal Design Power) mínimo</t>
  </si>
  <si>
    <t>15W</t>
  </si>
  <si>
    <t>Deverá ter capacidade instalada de no mínimo:</t>
  </si>
  <si>
    <t>8GB</t>
  </si>
  <si>
    <t>16GB</t>
  </si>
  <si>
    <t>INTERFACES DE REDE</t>
  </si>
  <si>
    <t>Controladora de rede de interface RJ-45 compatível com os padrões Ethernet, Fast-Ethernet e Gigabit Ethernet (10/100/1000), autosense, full-duplex e plug-and-play, configurável totalmente por software</t>
  </si>
  <si>
    <t>Controladora integrada de rede wireless b/g/n/ac (mínimo)</t>
  </si>
  <si>
    <t>Bluetooth 4.0 ou superior</t>
  </si>
  <si>
    <t>Não será aceita solução USB para as interfaces de conectividade</t>
  </si>
  <si>
    <t>INTERFACES DE ÁUDIO</t>
  </si>
  <si>
    <t>Controladora de áudio estéreo de, no mínimo, 16 bits, full duplex, com conectores para mic-in e line-out, sendo aceito conector do tipo combo (headset)</t>
  </si>
  <si>
    <t>Não será aceita solução USB para interfaces de áudio</t>
  </si>
  <si>
    <t>Integrada</t>
  </si>
  <si>
    <t>Suporte a resolução mínima com profundidade de cores de 32 bits de forma independente (imagens diferentes em cada monitor), com taxa de atualização mínima de 60 Hz e padrão plug-and-play</t>
  </si>
  <si>
    <t>1280x720</t>
  </si>
  <si>
    <t>1920x1080</t>
  </si>
  <si>
    <t>Resolução mínima da tela suportada pelo equipamento</t>
  </si>
  <si>
    <t>8.5</t>
  </si>
  <si>
    <t>Driver de vídeo compatível com WDDM (Windows Display Driver Model);</t>
  </si>
  <si>
    <t>Com suporte à API Microsoft DirectX 12 ou superior</t>
  </si>
  <si>
    <t>CONEXÕES</t>
  </si>
  <si>
    <t>Mínimo de 3 (três) portas USB sendo pelo menos 2 (duas) porta USB 3.0 Tipo A ou superior e 1 (uma) USB 3.1 Tipo C</t>
  </si>
  <si>
    <t>HDMI ou USB tipo C com suporte ao Display Port</t>
  </si>
  <si>
    <t>Conexão de áudio descrita no item 7</t>
  </si>
  <si>
    <t>Conexão de rede descrita no item 6</t>
  </si>
  <si>
    <t>UNIDADES DE ARMAZENAMENTO</t>
  </si>
  <si>
    <t>Unidade de armazenamento de estado sólido SSD (Solid State Drive) interna, com tecnologia MLC ou TLC</t>
  </si>
  <si>
    <t>Utilização de padrão NVMe com interface PCI express e taxa de no mínimo 2.000 MB/s para leitura e 1.000 MB/s para escrita</t>
  </si>
  <si>
    <t>Opcional</t>
  </si>
  <si>
    <t>10.3</t>
  </si>
  <si>
    <t>Capacidade nominal de armazenamento SSD</t>
  </si>
  <si>
    <t>512 GB</t>
  </si>
  <si>
    <t>FONTE DE ALIMENTAÇÃO E BATERIA</t>
  </si>
  <si>
    <t>A fonte deverá aceitar tensões de 110/220 Volts, chaveada automaticamente, com capacidade para suportar a máxima configuração permitida pela placa mãe, possuindo potência de 135 Watts ou menos</t>
  </si>
  <si>
    <t>A bateria deverá ter capacidade de carga de no mínimo 40Wh</t>
  </si>
  <si>
    <t>DIMENSÕES</t>
  </si>
  <si>
    <t>Tela (dimensão mínima) 14” Polegadas</t>
  </si>
  <si>
    <t>Peso máximo inclusos o disco rígido e a bateria principal (sem contar acessórios) de 2,8 kg</t>
  </si>
  <si>
    <t>SEGURANÇA E CONSERVAÇÃO</t>
  </si>
  <si>
    <t>Deve possuir fenda (slot) de segurança tipo “kensington” ou “noble wedge” ou similar</t>
  </si>
  <si>
    <t>13.2</t>
  </si>
  <si>
    <t>Deve ser fornecido cabo com trava de segurança compatível, que não conflite, em termos de espaço, com os conectores das interfaces adjacentes</t>
  </si>
  <si>
    <t>13.3</t>
  </si>
  <si>
    <t>Deve ser acompanhado de maleta para transporte, que comporte o equipamento, acessórios e fonte de alimentação, e ainda possuir revestimento interno macio para proteção contra impacto, arranhões e poeira</t>
  </si>
  <si>
    <t>14.1</t>
  </si>
  <si>
    <t>Padrão ABNT-2, com todos os caracteres da língua portuguesa, inclusive “ç.</t>
  </si>
  <si>
    <t>14.2</t>
  </si>
  <si>
    <t>A impressão sobre as teclas deverá ser do tipo permanente, não podendo apresentar desgaste por abrasão ou uso prolongado.</t>
  </si>
  <si>
    <t>14.3</t>
  </si>
  <si>
    <t>Teclado deverá ser resistente a derramamento de líquidos em pequenas quantidades (respingos, ou seja, deve possuir um grau de proteção mínimo de dois contra ingressos de água nos termos da ABNT NBR IEC 60529:2017), comprovado por declaração do próprio fabricante, garantindo inclusive a cobertura a este tipo de evento durante todo o período de garantia.</t>
  </si>
  <si>
    <t>TOUCHPAD</t>
  </si>
  <si>
    <t>15.1</t>
  </si>
  <si>
    <t>Dispositivo apontador do tipo touchpad, multi-touch, com dois botões além de função de rolagem</t>
  </si>
  <si>
    <t>KIT DE ÁUDIO E VÍDEO</t>
  </si>
  <si>
    <t>16.1</t>
  </si>
  <si>
    <t>Deverá ser fornecido 01 (um) Kit de áudio composto por no mínimo 01 Controladora de som onboard e 02 Alto-falantes e 01 Microfone por notebook.</t>
  </si>
  <si>
    <t>16.2</t>
  </si>
  <si>
    <t>A controladora de som deverá ser onboard, contendo 01 (uma) saída amplificada para canais estéreos e 01 (uma) entrada para microfone ou combo de áudio única saída)</t>
  </si>
  <si>
    <t>16.3</t>
  </si>
  <si>
    <t>Os Alto falantes deverão estar integrados ao gabinete do notebook com amplificador de sinal</t>
  </si>
  <si>
    <t>16.4</t>
  </si>
  <si>
    <t>O Microfone deverá estar integrado ao gabinete do notebook</t>
  </si>
  <si>
    <t>16.5</t>
  </si>
  <si>
    <t>Deverá ser fornecido 01 (uma) Webcam integrada ao gabinete do notebook</t>
  </si>
  <si>
    <t>16.6</t>
  </si>
  <si>
    <t>A Webcam deverá possuir resolução mínima 0.92 Megapixel (720p)</t>
  </si>
  <si>
    <t>CERTIFICAÇÕES E COMPATIBILIDADE</t>
  </si>
  <si>
    <t>17.1</t>
  </si>
  <si>
    <t>Deverá vir acompanhando a proposta, cópia do atestado de conformidade, para o equipamento, emitido por um órgão credenciado INMETRO ou Documento internacional similar, comprovando que o equipamento está em conformidade com as normas IEC60950 (Safety of Information Technology Equipament Including Eletrical Business Equipament);</t>
  </si>
  <si>
    <t>17.2</t>
  </si>
  <si>
    <t>Deverá possuir atestado de conformidade EPEAT em qualquer nível; ou, alternativamente à comprovação de conformidade com certificado EPEAT, apresentação da certificação ISO 14001;</t>
  </si>
  <si>
    <t>17.3</t>
  </si>
  <si>
    <t>Demonstrar (mediante apresentação de catálogos, especificações, manuais, etc) que os equipamentos fornecidos, periféricos, acessórios e componentes da instalação não contém substâncias perigosas como mercúrio (Hg), chumbo (Pb), cromo hexavalente (Cr(VI)), cádmio (Cd), bifenilpolibromados (PBBs), éteres difenilpolibromados (PBDEs) em concentração acima da recomendada pela diretiva da Comunidade Econômica Européia Restriction of Certain Hazardous Substances RoHS (IN nº 1/2010 - Secretaria de Logística e Tecnologia da Informação (SLTI) do Ministério do Planejamento, Orçamento e Gestão)</t>
  </si>
  <si>
    <t>17.4</t>
  </si>
  <si>
    <t>A solução deve ser compatível com o SO Windows</t>
  </si>
  <si>
    <t>17.5</t>
  </si>
  <si>
    <t>Em atendimento às diretrizes da Lei nº 12.305/2010, que institui a Política Nacional de Resíduos Sólidos, o fabricante do equipamento ofertado se responsabiliza pelo mecanismo de logística reversa. Será apresentada carta do fabricante do equipamento ofertado responsabilizando-se, pela logística de coleta, reciclagem e correta destinação dos resíduos sólidos</t>
  </si>
  <si>
    <t>18.1</t>
  </si>
  <si>
    <t>Deverá ser fornecida licença do Sistema Operacional Microsoft Windows 10, versão Profissional 64 bits, com build atualizada à ocasião da entrega, em modalidade OEM, pré-instalada na imagem oferecida pela CONTRATANTE, acompanhada de todos os drivers de dispositivos do equipamento fornecido. Suportar a possibilidade de atualização para o Microsoft® Windows 11 Professional 64 bits, conforme ciclo de atualização do fabricante;</t>
  </si>
  <si>
    <t>19.1</t>
  </si>
  <si>
    <t>O período de Garantia Técnica, incluindo a bateria, deve ter o mínimo de 36 (trinta e seis) meses on-site. Caso o vencedor do certame seja, também, o fabricante dos equipamentos, os serviços relacionados à garantia e assistência técnica poderão ser executados por sua rede credenciada, permanecendo a licitante vencedora totalmente responsável por tais serviços</t>
  </si>
  <si>
    <t>NOTEBOOK TIPO I</t>
  </si>
  <si>
    <t>NOTEBOOK TIPO II</t>
  </si>
  <si>
    <t>DESCRIÇÃO DOS REQUISITOS MÍNIMOS PARA TABLET</t>
  </si>
  <si>
    <t>Frequência de 1.8GHz</t>
  </si>
  <si>
    <t>Mínimo</t>
  </si>
  <si>
    <t>8 (oito) núcleos</t>
  </si>
  <si>
    <t>MEMÓRIA</t>
  </si>
  <si>
    <t>4 GB de RAM</t>
  </si>
  <si>
    <t>64 GB de armazenamento</t>
  </si>
  <si>
    <t>2.3</t>
  </si>
  <si>
    <t>Expansão de 1 Slot microSD, Compatíveis com cartões de 128 GB</t>
  </si>
  <si>
    <t>TELA</t>
  </si>
  <si>
    <t>Tipo TFT</t>
  </si>
  <si>
    <t>mínimo</t>
  </si>
  <si>
    <t>Tamanho de 10polegadas</t>
  </si>
  <si>
    <t>Resolução 2000 x 1200 pixels</t>
  </si>
  <si>
    <t>16 milhões de cores</t>
  </si>
  <si>
    <t>Sensibilidade com capacidade multi-toque</t>
  </si>
  <si>
    <t>3.6</t>
  </si>
  <si>
    <t>Recurso de “pinch-to-zoom” que permite aumentar ou diminuir o zoom da imagem com gestos do tipo pinça</t>
  </si>
  <si>
    <t>3.7</t>
  </si>
  <si>
    <t>Sensor de posição que permite alterar automaticamente o modo de visualização vertical para horizontal e vice-versa.</t>
  </si>
  <si>
    <t>CONECTIVIDADE</t>
  </si>
  <si>
    <t>Rede Móvel com 1(um) slot com as tecnologias de dados 4G / 3G</t>
  </si>
  <si>
    <t>Bluetooth 5.0</t>
  </si>
  <si>
    <t>GPS do tipo A-GPS e GPS integrado</t>
  </si>
  <si>
    <t>CÂMERAS</t>
  </si>
  <si>
    <t>Frontal: 5MP</t>
  </si>
  <si>
    <t>Traseira: 8MP</t>
  </si>
  <si>
    <t>ENERGIA</t>
  </si>
  <si>
    <r>
      <t xml:space="preserve">Bateria de Lítio com </t>
    </r>
    <r>
      <rPr>
        <b/>
        <sz val="10"/>
        <color theme="1"/>
        <rFont val="Arial"/>
        <family val="2"/>
      </rPr>
      <t xml:space="preserve">mínimo </t>
    </r>
    <r>
      <rPr>
        <sz val="10"/>
        <color theme="1"/>
        <rFont val="Arial"/>
        <family val="2"/>
      </rPr>
      <t>7000 mAh</t>
    </r>
  </si>
  <si>
    <t>Fonte de alimentação: Adaptador de corrente/tensão bivolt com seleção automática de entrada e saída de tensão</t>
  </si>
  <si>
    <t>OUTRAS CARACTERÍSTICAS</t>
  </si>
  <si>
    <t>Sensores: Acelerômetro, Giroscópio, Sensor de Luz (Auto-Brightness). Selo Anatel</t>
  </si>
  <si>
    <t>12 meses</t>
  </si>
  <si>
    <t>TABLET TIPO I</t>
  </si>
  <si>
    <t>Rede sem fio com Wireless integrado com suporte aos protocolos (802.11 ac 2.4GHz e 5GHz) com selo de certificação válido pela Anatel</t>
  </si>
  <si>
    <t>Conexões:1 (uma) saída P2 para fone de ouvido</t>
  </si>
  <si>
    <t>Possuir instalado e licenciado o sistema operacional Microsoft® Windows 10 Professional 64 bits, para uso corporativo, em Português do Brasil (PT-BR), na modalidade OEM, com a respectiva chave de ativação gravada na memória flash da BIOS, reconhecida automaticamente na instalação do Sistema Operacional e acompanhado da respectiva documentação. Suportar a possibilidade de atualização para o Microsoft® Windows 11 Professional 64 bits, conforme ciclo de atualização do fabricante.</t>
  </si>
  <si>
    <t>Possuir funcionalidade de desligamento do vídeo e do disco rígido após tempo determinado no sistema operacional com religamento por acionamento de teclado ou pela movimentação do mouse (função Suspend ou Sleep ou Standby).</t>
  </si>
  <si>
    <t>Suporte para utilização de, no mínimo, 2 (dois) monitores simultâneos, com opções para imagem duplicada e extensão da área de trabalho.</t>
  </si>
  <si>
    <t>INTERFACES DE GRÁFIC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2"/>
      <color theme="1"/>
      <name val="Calibri"/>
      <family val="2"/>
      <scheme val="minor"/>
    </font>
    <font>
      <sz val="8"/>
      <name val="Calibri"/>
      <family val="2"/>
      <scheme val="minor"/>
    </font>
    <font>
      <b/>
      <sz val="14"/>
      <color theme="0"/>
      <name val="Calibri"/>
      <family val="2"/>
      <scheme val="minor"/>
    </font>
    <font>
      <b/>
      <sz val="12"/>
      <color theme="0"/>
      <name val="Calibri"/>
      <family val="2"/>
      <scheme val="minor"/>
    </font>
  </fonts>
  <fills count="6">
    <fill>
      <patternFill patternType="none"/>
    </fill>
    <fill>
      <patternFill patternType="gray125"/>
    </fill>
    <fill>
      <patternFill patternType="solid">
        <fgColor theme="9" tint="0.59999389629810485"/>
        <bgColor indexed="64"/>
      </patternFill>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theme="9" tint="0.79998168889431442"/>
        <bgColor theme="9" tint="0.79998168889431442"/>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diagonal/>
    </border>
    <border>
      <left style="thin">
        <color indexed="64"/>
      </left>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64"/>
      </left>
      <right/>
      <top/>
      <bottom/>
      <diagonal/>
    </border>
  </borders>
  <cellStyleXfs count="1">
    <xf numFmtId="0" fontId="0" fillId="0" borderId="0"/>
  </cellStyleXfs>
  <cellXfs count="58">
    <xf numFmtId="0" fontId="0" fillId="0" borderId="0" xfId="0"/>
    <xf numFmtId="0" fontId="0" fillId="0" borderId="0" xfId="0" applyAlignment="1">
      <alignment wrapText="1"/>
    </xf>
    <xf numFmtId="0" fontId="0" fillId="0" borderId="0" xfId="0" applyAlignment="1">
      <alignment horizontal="center" vertical="center" wrapText="1"/>
    </xf>
    <xf numFmtId="0" fontId="0" fillId="0" borderId="0" xfId="0" applyAlignment="1">
      <alignment horizontal="left" vertical="center" wrapText="1"/>
    </xf>
    <xf numFmtId="0" fontId="0" fillId="0" borderId="1" xfId="0" applyBorder="1" applyAlignment="1">
      <alignment horizontal="center" vertical="center" wrapText="1"/>
    </xf>
    <xf numFmtId="0" fontId="0" fillId="0" borderId="1" xfId="0" applyBorder="1" applyAlignment="1">
      <alignment horizontal="left"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horizontal="center" vertical="center" wrapText="1"/>
    </xf>
    <xf numFmtId="0" fontId="0" fillId="0" borderId="7" xfId="0" applyBorder="1" applyAlignment="1">
      <alignment horizontal="left" vertical="center" wrapText="1"/>
    </xf>
    <xf numFmtId="0" fontId="0" fillId="0" borderId="7"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4" fillId="2" borderId="10" xfId="0" applyFont="1" applyFill="1" applyBorder="1" applyAlignment="1">
      <alignment horizontal="center" vertical="center" wrapText="1"/>
    </xf>
    <xf numFmtId="0" fontId="4" fillId="2" borderId="4" xfId="0" applyFont="1" applyFill="1" applyBorder="1" applyAlignment="1">
      <alignment horizontal="left" vertical="center" wrapText="1"/>
    </xf>
    <xf numFmtId="0" fontId="4" fillId="2" borderId="5" xfId="0" applyFont="1" applyFill="1" applyBorder="1" applyAlignment="1">
      <alignment horizontal="left" vertical="center" wrapText="1"/>
    </xf>
    <xf numFmtId="0" fontId="4" fillId="0" borderId="0" xfId="0" applyFont="1"/>
    <xf numFmtId="0" fontId="1" fillId="0" borderId="1" xfId="0" applyFont="1" applyBorder="1" applyAlignment="1">
      <alignment horizontal="center" vertical="center" wrapText="1"/>
    </xf>
    <xf numFmtId="0" fontId="0" fillId="0" borderId="0" xfId="0" applyAlignment="1">
      <alignment horizontal="left"/>
    </xf>
    <xf numFmtId="0" fontId="0" fillId="5" borderId="23" xfId="0" applyFill="1" applyBorder="1" applyAlignment="1">
      <alignment horizontal="left" vertical="center" wrapText="1"/>
    </xf>
    <xf numFmtId="0" fontId="0" fillId="0" borderId="24" xfId="0" applyBorder="1" applyAlignment="1">
      <alignment horizontal="center" vertical="center" wrapText="1"/>
    </xf>
    <xf numFmtId="0" fontId="0" fillId="0" borderId="16" xfId="0" applyBorder="1" applyAlignment="1">
      <alignment horizontal="left" vertical="center" wrapText="1"/>
    </xf>
    <xf numFmtId="0" fontId="0" fillId="5" borderId="16" xfId="0" applyFill="1" applyBorder="1" applyAlignment="1">
      <alignment horizontal="left" vertical="center" wrapText="1"/>
    </xf>
    <xf numFmtId="0" fontId="0" fillId="0" borderId="25" xfId="0" applyBorder="1" applyAlignment="1">
      <alignment horizontal="center" vertical="center" wrapText="1"/>
    </xf>
    <xf numFmtId="0" fontId="0" fillId="5" borderId="26" xfId="0" applyFill="1" applyBorder="1" applyAlignment="1">
      <alignment horizontal="center" vertical="center" wrapText="1"/>
    </xf>
    <xf numFmtId="0" fontId="0" fillId="0" borderId="27" xfId="0" applyBorder="1" applyAlignment="1">
      <alignment horizontal="center" vertical="center" wrapText="1"/>
    </xf>
    <xf numFmtId="0" fontId="0" fillId="5" borderId="27" xfId="0" applyFill="1" applyBorder="1" applyAlignment="1">
      <alignment horizontal="center" vertical="center" wrapText="1"/>
    </xf>
    <xf numFmtId="0" fontId="1" fillId="0" borderId="27" xfId="0" applyFont="1" applyBorder="1" applyAlignment="1">
      <alignment horizontal="center" vertical="center" wrapText="1"/>
    </xf>
    <xf numFmtId="0" fontId="0" fillId="5" borderId="18" xfId="0" applyFill="1" applyBorder="1" applyAlignment="1">
      <alignment horizontal="center" vertical="center" wrapText="1"/>
    </xf>
    <xf numFmtId="0" fontId="0" fillId="0" borderId="22" xfId="0" applyBorder="1" applyAlignment="1">
      <alignment horizontal="center" vertical="center" wrapText="1"/>
    </xf>
    <xf numFmtId="0" fontId="0" fillId="5" borderId="22" xfId="0" applyFill="1" applyBorder="1" applyAlignment="1">
      <alignment horizontal="center" vertical="center" wrapText="1"/>
    </xf>
    <xf numFmtId="0" fontId="0" fillId="4" borderId="24" xfId="0" applyFill="1" applyBorder="1" applyAlignment="1">
      <alignment horizontal="center" vertical="center" wrapText="1"/>
    </xf>
    <xf numFmtId="0" fontId="0" fillId="4" borderId="16" xfId="0" applyFill="1" applyBorder="1" applyAlignment="1">
      <alignment horizontal="left" vertical="center" wrapText="1"/>
    </xf>
    <xf numFmtId="0" fontId="0" fillId="4" borderId="16" xfId="0" applyFill="1" applyBorder="1" applyAlignment="1">
      <alignment horizontal="center" vertical="center" wrapText="1"/>
    </xf>
    <xf numFmtId="0" fontId="0" fillId="4" borderId="22" xfId="0" applyFill="1" applyBorder="1" applyAlignment="1">
      <alignment horizontal="center" vertical="center" wrapText="1"/>
    </xf>
    <xf numFmtId="0" fontId="4" fillId="2" borderId="23" xfId="0" applyFont="1" applyFill="1" applyBorder="1" applyAlignment="1">
      <alignment horizontal="left" vertical="center" wrapText="1"/>
    </xf>
    <xf numFmtId="0" fontId="4" fillId="2" borderId="18" xfId="0" applyFont="1" applyFill="1" applyBorder="1" applyAlignment="1">
      <alignment horizontal="left" vertical="center" wrapText="1"/>
    </xf>
    <xf numFmtId="0" fontId="4" fillId="2" borderId="18" xfId="0" applyFont="1" applyFill="1" applyBorder="1" applyAlignment="1">
      <alignment horizontal="center" vertical="center" wrapText="1"/>
    </xf>
    <xf numFmtId="0" fontId="6" fillId="3" borderId="0" xfId="0" applyFont="1" applyFill="1" applyAlignment="1">
      <alignment horizontal="center" vertical="center" wrapText="1"/>
    </xf>
    <xf numFmtId="0" fontId="6" fillId="3" borderId="29" xfId="0" applyFont="1" applyFill="1" applyBorder="1" applyAlignment="1">
      <alignment horizontal="center" vertical="center" wrapText="1"/>
    </xf>
    <xf numFmtId="0" fontId="4" fillId="2" borderId="17" xfId="0" applyFont="1" applyFill="1" applyBorder="1" applyAlignment="1">
      <alignment horizontal="left" vertical="center" wrapText="1"/>
    </xf>
    <xf numFmtId="0" fontId="0" fillId="0" borderId="22" xfId="0" applyBorder="1" applyAlignment="1">
      <alignment horizontal="left" vertical="center" wrapText="1"/>
    </xf>
    <xf numFmtId="0" fontId="0" fillId="4" borderId="22" xfId="0" applyFill="1" applyBorder="1" applyAlignment="1">
      <alignment horizontal="left" vertical="center" wrapText="1"/>
    </xf>
    <xf numFmtId="0" fontId="4" fillId="2" borderId="19" xfId="0" applyFont="1" applyFill="1" applyBorder="1" applyAlignment="1">
      <alignment horizontal="center" vertical="center" wrapText="1"/>
    </xf>
    <xf numFmtId="0" fontId="0" fillId="4" borderId="25" xfId="0" applyFill="1" applyBorder="1" applyAlignment="1">
      <alignment horizontal="center" vertical="center" wrapText="1"/>
    </xf>
    <xf numFmtId="0" fontId="7" fillId="3" borderId="21" xfId="0" applyFont="1" applyFill="1" applyBorder="1" applyAlignment="1">
      <alignment horizontal="center" vertical="center" wrapText="1"/>
    </xf>
    <xf numFmtId="0" fontId="7" fillId="3" borderId="0" xfId="0" applyFont="1" applyFill="1" applyAlignment="1">
      <alignment horizontal="center" vertical="center" wrapText="1"/>
    </xf>
    <xf numFmtId="0" fontId="7" fillId="3" borderId="20" xfId="0" applyFont="1" applyFill="1" applyBorder="1" applyAlignment="1">
      <alignment horizontal="center" vertical="center" wrapText="1"/>
    </xf>
    <xf numFmtId="0" fontId="7" fillId="3" borderId="9"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7" fillId="3" borderId="28" xfId="0" applyFont="1" applyFill="1" applyBorder="1" applyAlignment="1">
      <alignment horizontal="center" vertical="center" wrapText="1"/>
    </xf>
    <xf numFmtId="0" fontId="4" fillId="3" borderId="13"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6" fillId="3" borderId="20" xfId="0" applyFont="1" applyFill="1" applyBorder="1" applyAlignment="1">
      <alignment horizontal="center" vertical="center" wrapText="1"/>
    </xf>
  </cellXfs>
  <cellStyles count="1">
    <cellStyle name="Normal" xfId="0" builtinId="0"/>
  </cellStyles>
  <dxfs count="22">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medium">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medium">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style="medium">
          <color indexed="64"/>
        </right>
        <top style="thin">
          <color indexed="64"/>
        </top>
        <bottom/>
        <vertical/>
        <horizontal/>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medium">
          <color indexed="64"/>
        </left>
        <right style="medium">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right/>
        <top style="thin">
          <color indexed="64"/>
        </top>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strike val="0"/>
        <outline val="0"/>
        <shadow val="0"/>
        <u val="none"/>
        <vertAlign val="baseline"/>
        <sz val="12"/>
        <color theme="0"/>
        <name val="Calibri"/>
        <family val="2"/>
        <scheme val="minor"/>
      </font>
    </dxf>
    <dxf>
      <alignment horizontal="center" vertical="center" textRotation="0" wrapText="1" indent="0" justifyLastLine="0" shrinkToFit="0" readingOrder="0"/>
      <border diagonalUp="0" diagonalDown="0">
        <left style="thin">
          <color indexed="64"/>
        </left>
        <right/>
        <top style="thin">
          <color indexed="64"/>
        </top>
        <bottom style="medium">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alignment horizontal="center" vertical="center" textRotation="0" wrapText="1" indent="0" justifyLastLine="0" shrinkToFit="0" readingOrder="0"/>
      <border diagonalUp="0" diagonalDown="0">
        <left/>
        <right style="thin">
          <color indexed="64"/>
        </right>
        <top style="thin">
          <color indexed="64"/>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2"/>
        <color theme="1"/>
        <name val="Calibri"/>
        <family val="2"/>
        <scheme val="minor"/>
      </font>
      <fill>
        <patternFill patternType="solid">
          <fgColor indexed="64"/>
          <bgColor theme="4"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872CB8-09AD-4C79-B5C2-B8F7048B70CE}" name="Tabela1" displayName="Tabela1" ref="A1:E87" totalsRowShown="0" headerRowDxfId="21" headerRowBorderDxfId="20" tableBorderDxfId="19">
  <autoFilter ref="A1:E87" xr:uid="{B9872CB8-09AD-4C79-B5C2-B8F7048B70CE}"/>
  <tableColumns count="5">
    <tableColumn id="1" xr3:uid="{6887A9B7-7145-4A59-8A62-951A28B7807A}" name="ITEM" dataDxfId="18"/>
    <tableColumn id="2" xr3:uid="{E2A160EA-E95C-43F0-A183-84FD5EA1E057}" name="DESCRIÇÃO DOS REQUISITOS MÍNIMOS PARA COMPUTADORES" dataDxfId="17"/>
    <tableColumn id="3" xr3:uid="{86910479-2E06-408E-9303-61841E329AD3}" name="COMPUTADOR TIPO I" dataDxfId="16"/>
    <tableColumn id="4" xr3:uid="{2E7F130F-D0AC-40FB-9240-E64422F7A011}" name="COMPUTADOR TIPO II" dataDxfId="15"/>
    <tableColumn id="5" xr3:uid="{AEA35749-9C97-4B2F-A6F1-C576743CCD60}" name="COMPUTADOR TIPO III" dataDxf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7B7620F-E745-4FC7-B261-CA6C43E75FA0}" name="Tabela4" displayName="Tabela4" ref="A1:D12" totalsRowShown="0" headerRowDxfId="13" headerRowBorderDxfId="12" tableBorderDxfId="11">
  <autoFilter ref="A1:D12" xr:uid="{27B7620F-E745-4FC7-B261-CA6C43E75FA0}"/>
  <tableColumns count="4">
    <tableColumn id="1" xr3:uid="{07302485-9CBE-42BD-BE09-95188153501B}" name="ITEM" dataDxfId="10"/>
    <tableColumn id="2" xr3:uid="{1DA68F53-8C93-4E65-B40C-429C47E0CCAA}" name="DESCRIÇÃO DOS REQUISITOS MÍNIMOS PARA MONITORES" dataDxfId="9"/>
    <tableColumn id="3" xr3:uid="{C941386F-73E5-453E-BAD1-F10CE6F42C34}" name="MONITOR TIPO I" dataDxfId="8"/>
    <tableColumn id="4" xr3:uid="{396345A6-1F44-4AD3-99B0-833647339EA1}" name="MONITOR TIPO II" dataDxf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370E0C7-2A0E-454D-9B2F-A8C6A52E782E}" name="Tabela9" displayName="Tabela9" ref="A1:D78" totalsRowShown="0" headerRowDxfId="6" tableBorderDxfId="5">
  <autoFilter ref="A1:D78" xr:uid="{0370E0C7-2A0E-454D-9B2F-A8C6A52E782E}"/>
  <tableColumns count="4">
    <tableColumn id="1" xr3:uid="{F5D3983F-2DA7-4E40-956F-B65CFAC4FB1B}" name="ITEM" dataDxfId="4"/>
    <tableColumn id="2" xr3:uid="{68FE341A-41A7-439B-80FD-F2C1586FAB09}" name="DESCRIÇÃO DOS REQUISITOS MÍNIMOS PARA NOTEBOOK" dataDxfId="3"/>
    <tableColumn id="3" xr3:uid="{560A70D5-4757-4C43-81B2-B7BE5ACBA409}" name="NOTEBOOK TIPO I" dataDxfId="2"/>
    <tableColumn id="4" xr3:uid="{BFA81316-C4D0-410F-91FA-19DFCF9213FF}" name="NOTEBOOK TIPO II" dataDxfId="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4B732DA-7ECF-4276-8B63-8F5044ECAAFC}" name="Tabela11" displayName="Tabela11" ref="A1:C32" totalsRowShown="0" tableBorderDxfId="0">
  <autoFilter ref="A1:C32" xr:uid="{B4B732DA-7ECF-4276-8B63-8F5044ECAAFC}"/>
  <tableColumns count="3">
    <tableColumn id="1" xr3:uid="{7DF00B39-F161-4516-B04A-AC6686F1A2C5}" name="ITEM"/>
    <tableColumn id="2" xr3:uid="{A3A8518C-AAEA-45C8-A34B-DED76910BF33}" name="DESCRIÇÃO DOS REQUISITOS MÍNIMOS PARA TABLET"/>
    <tableColumn id="3" xr3:uid="{35C804FE-8FCD-49D2-9BB1-FD654E6B2BD5}" name="TABLET TIPO I"/>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741B7-235F-4F4D-A7AB-A7A1DE97B17F}">
  <dimension ref="A1:E87"/>
  <sheetViews>
    <sheetView showGridLines="0" workbookViewId="0">
      <pane ySplit="1" topLeftCell="A98" activePane="bottomLeft" state="frozen"/>
      <selection pane="bottomLeft" activeCell="B30" sqref="B30"/>
    </sheetView>
  </sheetViews>
  <sheetFormatPr defaultRowHeight="72" customHeight="1" x14ac:dyDescent="0.35"/>
  <cols>
    <col min="1" max="1" width="6" style="2" customWidth="1"/>
    <col min="2" max="2" width="77.54296875" style="3" customWidth="1"/>
    <col min="3" max="5" width="15.453125" style="2" customWidth="1"/>
  </cols>
  <sheetData>
    <row r="1" spans="1:5" ht="72" customHeight="1" thickBot="1" x14ac:dyDescent="0.4">
      <c r="A1" s="54" t="s">
        <v>165</v>
      </c>
      <c r="B1" s="55" t="s">
        <v>166</v>
      </c>
      <c r="C1" s="55" t="s">
        <v>167</v>
      </c>
      <c r="D1" s="55" t="s">
        <v>168</v>
      </c>
      <c r="E1" s="56" t="s">
        <v>169</v>
      </c>
    </row>
    <row r="2" spans="1:5" ht="22.5" customHeight="1" x14ac:dyDescent="0.35">
      <c r="A2" s="16">
        <v>1</v>
      </c>
      <c r="B2" s="17" t="s">
        <v>0</v>
      </c>
      <c r="C2" s="18"/>
      <c r="D2" s="18"/>
      <c r="E2" s="18"/>
    </row>
    <row r="3" spans="1:5" s="19" customFormat="1" ht="55" customHeight="1" x14ac:dyDescent="0.35">
      <c r="A3" s="7" t="s">
        <v>1</v>
      </c>
      <c r="B3" s="5" t="s">
        <v>2</v>
      </c>
      <c r="C3" s="4" t="s">
        <v>3</v>
      </c>
      <c r="D3" s="4" t="s">
        <v>3</v>
      </c>
      <c r="E3" s="6" t="s">
        <v>4</v>
      </c>
    </row>
    <row r="4" spans="1:5" ht="37" customHeight="1" x14ac:dyDescent="0.35">
      <c r="A4" s="7" t="s">
        <v>5</v>
      </c>
      <c r="B4" s="5" t="s">
        <v>6</v>
      </c>
      <c r="C4" s="4" t="s">
        <v>7</v>
      </c>
      <c r="D4" s="4" t="s">
        <v>7</v>
      </c>
      <c r="E4" s="6" t="s">
        <v>7</v>
      </c>
    </row>
    <row r="5" spans="1:5" ht="31.5" customHeight="1" x14ac:dyDescent="0.35">
      <c r="A5" s="7" t="s">
        <v>8</v>
      </c>
      <c r="B5" s="5" t="s">
        <v>9</v>
      </c>
      <c r="C5" s="4">
        <v>6</v>
      </c>
      <c r="D5" s="4">
        <v>6</v>
      </c>
      <c r="E5" s="6">
        <v>6</v>
      </c>
    </row>
    <row r="6" spans="1:5" ht="35" customHeight="1" x14ac:dyDescent="0.35">
      <c r="A6" s="7" t="s">
        <v>10</v>
      </c>
      <c r="B6" s="5" t="s">
        <v>11</v>
      </c>
      <c r="C6" s="4">
        <v>12</v>
      </c>
      <c r="D6" s="4">
        <v>12</v>
      </c>
      <c r="E6" s="6">
        <v>12</v>
      </c>
    </row>
    <row r="7" spans="1:5" ht="36" customHeight="1" x14ac:dyDescent="0.35">
      <c r="A7" s="7" t="s">
        <v>12</v>
      </c>
      <c r="B7" s="5" t="s">
        <v>13</v>
      </c>
      <c r="C7" s="4" t="s">
        <v>7</v>
      </c>
      <c r="D7" s="4" t="s">
        <v>7</v>
      </c>
      <c r="E7" s="6" t="s">
        <v>7</v>
      </c>
    </row>
    <row r="8" spans="1:5" ht="72" customHeight="1" x14ac:dyDescent="0.35">
      <c r="A8" s="7" t="s">
        <v>14</v>
      </c>
      <c r="B8" s="5" t="s">
        <v>15</v>
      </c>
      <c r="C8" s="4" t="s">
        <v>7</v>
      </c>
      <c r="D8" s="4" t="s">
        <v>7</v>
      </c>
      <c r="E8" s="6" t="s">
        <v>7</v>
      </c>
    </row>
    <row r="9" spans="1:5" ht="35.5" customHeight="1" x14ac:dyDescent="0.35">
      <c r="A9" s="7" t="s">
        <v>16</v>
      </c>
      <c r="B9" s="5" t="s">
        <v>17</v>
      </c>
      <c r="C9" s="4" t="s">
        <v>7</v>
      </c>
      <c r="D9" s="4" t="s">
        <v>7</v>
      </c>
      <c r="E9" s="6" t="s">
        <v>7</v>
      </c>
    </row>
    <row r="10" spans="1:5" ht="57" customHeight="1" x14ac:dyDescent="0.35">
      <c r="A10" s="7" t="s">
        <v>18</v>
      </c>
      <c r="B10" s="5" t="s">
        <v>19</v>
      </c>
      <c r="C10" s="4" t="s">
        <v>7</v>
      </c>
      <c r="D10" s="4" t="s">
        <v>7</v>
      </c>
      <c r="E10" s="6" t="s">
        <v>7</v>
      </c>
    </row>
    <row r="11" spans="1:5" ht="43.5" customHeight="1" thickBot="1" x14ac:dyDescent="0.4">
      <c r="A11" s="12" t="s">
        <v>20</v>
      </c>
      <c r="B11" s="8" t="s">
        <v>21</v>
      </c>
      <c r="C11" s="9" t="s">
        <v>22</v>
      </c>
      <c r="D11" s="9" t="s">
        <v>22</v>
      </c>
      <c r="E11" s="13" t="s">
        <v>22</v>
      </c>
    </row>
    <row r="12" spans="1:5" ht="22.5" customHeight="1" x14ac:dyDescent="0.35">
      <c r="A12" s="16">
        <v>2</v>
      </c>
      <c r="B12" s="17" t="s">
        <v>23</v>
      </c>
      <c r="C12" s="18"/>
      <c r="D12" s="18"/>
      <c r="E12" s="18"/>
    </row>
    <row r="13" spans="1:5" s="19" customFormat="1" ht="36" customHeight="1" x14ac:dyDescent="0.35">
      <c r="A13" s="7" t="s">
        <v>24</v>
      </c>
      <c r="B13" s="5" t="s">
        <v>25</v>
      </c>
      <c r="C13" s="4" t="s">
        <v>26</v>
      </c>
      <c r="D13" s="4" t="s">
        <v>26</v>
      </c>
      <c r="E13" s="6" t="s">
        <v>26</v>
      </c>
    </row>
    <row r="14" spans="1:5" ht="51" customHeight="1" thickBot="1" x14ac:dyDescent="0.4">
      <c r="A14" s="12" t="s">
        <v>27</v>
      </c>
      <c r="B14" s="8" t="s">
        <v>28</v>
      </c>
      <c r="C14" s="9" t="s">
        <v>29</v>
      </c>
      <c r="D14" s="9" t="s">
        <v>29</v>
      </c>
      <c r="E14" s="13" t="s">
        <v>30</v>
      </c>
    </row>
    <row r="15" spans="1:5" ht="22.5" customHeight="1" x14ac:dyDescent="0.35">
      <c r="A15" s="16">
        <v>3</v>
      </c>
      <c r="B15" s="17" t="s">
        <v>31</v>
      </c>
      <c r="C15" s="18"/>
      <c r="D15" s="18"/>
      <c r="E15" s="18"/>
    </row>
    <row r="16" spans="1:5" ht="61" customHeight="1" x14ac:dyDescent="0.35">
      <c r="A16" s="7" t="s">
        <v>32</v>
      </c>
      <c r="B16" s="5" t="s">
        <v>33</v>
      </c>
      <c r="C16" s="4" t="s">
        <v>7</v>
      </c>
      <c r="D16" s="4" t="s">
        <v>7</v>
      </c>
      <c r="E16" s="6" t="s">
        <v>7</v>
      </c>
    </row>
    <row r="17" spans="1:5" ht="72" customHeight="1" x14ac:dyDescent="0.35">
      <c r="A17" s="7" t="s">
        <v>34</v>
      </c>
      <c r="B17" s="5" t="s">
        <v>35</v>
      </c>
      <c r="C17" s="4" t="s">
        <v>7</v>
      </c>
      <c r="D17" s="4" t="s">
        <v>7</v>
      </c>
      <c r="E17" s="6" t="s">
        <v>7</v>
      </c>
    </row>
    <row r="18" spans="1:5" ht="43" customHeight="1" thickBot="1" x14ac:dyDescent="0.4">
      <c r="A18" s="12" t="s">
        <v>36</v>
      </c>
      <c r="B18" s="8" t="s">
        <v>37</v>
      </c>
      <c r="C18" s="9" t="s">
        <v>38</v>
      </c>
      <c r="D18" s="9" t="s">
        <v>38</v>
      </c>
      <c r="E18" s="13" t="s">
        <v>39</v>
      </c>
    </row>
    <row r="19" spans="1:5" ht="22.5" customHeight="1" x14ac:dyDescent="0.35">
      <c r="A19" s="16">
        <v>4</v>
      </c>
      <c r="B19" s="17" t="s">
        <v>40</v>
      </c>
      <c r="C19" s="18"/>
      <c r="D19" s="18"/>
      <c r="E19" s="18"/>
    </row>
    <row r="20" spans="1:5" ht="53" customHeight="1" x14ac:dyDescent="0.35">
      <c r="A20" s="7" t="s">
        <v>41</v>
      </c>
      <c r="B20" s="5" t="s">
        <v>42</v>
      </c>
      <c r="C20" s="4" t="s">
        <v>7</v>
      </c>
      <c r="D20" s="4" t="s">
        <v>7</v>
      </c>
      <c r="E20" s="6" t="s">
        <v>7</v>
      </c>
    </row>
    <row r="21" spans="1:5" ht="55.5" customHeight="1" x14ac:dyDescent="0.35">
      <c r="A21" s="7" t="s">
        <v>162</v>
      </c>
      <c r="B21" s="5" t="s">
        <v>44</v>
      </c>
      <c r="C21" s="4" t="s">
        <v>7</v>
      </c>
      <c r="D21" s="4" t="s">
        <v>7</v>
      </c>
      <c r="E21" s="6" t="s">
        <v>7</v>
      </c>
    </row>
    <row r="22" spans="1:5" ht="53" customHeight="1" x14ac:dyDescent="0.35">
      <c r="A22" s="7" t="s">
        <v>163</v>
      </c>
      <c r="B22" s="5" t="s">
        <v>45</v>
      </c>
      <c r="C22" s="4" t="s">
        <v>7</v>
      </c>
      <c r="D22" s="4" t="s">
        <v>7</v>
      </c>
      <c r="E22" s="6" t="s">
        <v>7</v>
      </c>
    </row>
    <row r="23" spans="1:5" ht="49.5" customHeight="1" x14ac:dyDescent="0.35">
      <c r="A23" s="7" t="s">
        <v>164</v>
      </c>
      <c r="B23" s="5" t="s">
        <v>46</v>
      </c>
      <c r="C23" s="4" t="s">
        <v>7</v>
      </c>
      <c r="D23" s="4" t="s">
        <v>7</v>
      </c>
      <c r="E23" s="6" t="s">
        <v>7</v>
      </c>
    </row>
    <row r="24" spans="1:5" ht="57" customHeight="1" thickBot="1" x14ac:dyDescent="0.4">
      <c r="A24" s="12" t="s">
        <v>43</v>
      </c>
      <c r="B24" s="8" t="s">
        <v>47</v>
      </c>
      <c r="C24" s="9" t="s">
        <v>7</v>
      </c>
      <c r="D24" s="9" t="s">
        <v>7</v>
      </c>
      <c r="E24" s="13" t="s">
        <v>7</v>
      </c>
    </row>
    <row r="25" spans="1:5" ht="22.5" customHeight="1" x14ac:dyDescent="0.35">
      <c r="A25" s="16">
        <v>5</v>
      </c>
      <c r="B25" s="17" t="s">
        <v>48</v>
      </c>
      <c r="C25" s="18"/>
      <c r="D25" s="18"/>
      <c r="E25" s="18"/>
    </row>
    <row r="26" spans="1:5" ht="32.5" customHeight="1" x14ac:dyDescent="0.35">
      <c r="A26" s="7" t="s">
        <v>49</v>
      </c>
      <c r="B26" s="5" t="s">
        <v>50</v>
      </c>
      <c r="C26" s="4" t="s">
        <v>7</v>
      </c>
      <c r="D26" s="4" t="s">
        <v>7</v>
      </c>
      <c r="E26" s="6" t="s">
        <v>51</v>
      </c>
    </row>
    <row r="27" spans="1:5" ht="37.5" customHeight="1" thickBot="1" x14ac:dyDescent="0.4">
      <c r="A27" s="12" t="s">
        <v>52</v>
      </c>
      <c r="B27" s="8" t="s">
        <v>53</v>
      </c>
      <c r="C27" s="9" t="s">
        <v>51</v>
      </c>
      <c r="D27" s="9" t="s">
        <v>51</v>
      </c>
      <c r="E27" s="13" t="s">
        <v>7</v>
      </c>
    </row>
    <row r="28" spans="1:5" ht="22.5" customHeight="1" x14ac:dyDescent="0.35">
      <c r="A28" s="16">
        <v>6</v>
      </c>
      <c r="B28" s="17" t="s">
        <v>54</v>
      </c>
      <c r="C28" s="18"/>
      <c r="D28" s="18"/>
      <c r="E28" s="18"/>
    </row>
    <row r="29" spans="1:5" s="19" customFormat="1" ht="59.5" customHeight="1" x14ac:dyDescent="0.35">
      <c r="A29" s="7" t="s">
        <v>55</v>
      </c>
      <c r="B29" s="5" t="s">
        <v>161</v>
      </c>
      <c r="C29" s="4" t="s">
        <v>7</v>
      </c>
      <c r="D29" s="4" t="s">
        <v>7</v>
      </c>
      <c r="E29" s="6" t="s">
        <v>7</v>
      </c>
    </row>
    <row r="30" spans="1:5" ht="72" customHeight="1" x14ac:dyDescent="0.35">
      <c r="A30" s="7" t="s">
        <v>56</v>
      </c>
      <c r="B30" s="5" t="s">
        <v>57</v>
      </c>
      <c r="C30" s="4" t="s">
        <v>7</v>
      </c>
      <c r="D30" s="4" t="s">
        <v>7</v>
      </c>
      <c r="E30" s="6" t="s">
        <v>7</v>
      </c>
    </row>
    <row r="31" spans="1:5" ht="52.5" customHeight="1" x14ac:dyDescent="0.35">
      <c r="A31" s="7" t="s">
        <v>58</v>
      </c>
      <c r="B31" s="5" t="s">
        <v>59</v>
      </c>
      <c r="C31" s="4" t="s">
        <v>7</v>
      </c>
      <c r="D31" s="4" t="s">
        <v>7</v>
      </c>
      <c r="E31" s="6" t="s">
        <v>7</v>
      </c>
    </row>
    <row r="32" spans="1:5" ht="56" customHeight="1" x14ac:dyDescent="0.35">
      <c r="A32" s="7" t="s">
        <v>60</v>
      </c>
      <c r="B32" s="5" t="s">
        <v>61</v>
      </c>
      <c r="C32" s="4" t="s">
        <v>7</v>
      </c>
      <c r="D32" s="4" t="s">
        <v>7</v>
      </c>
      <c r="E32" s="6" t="s">
        <v>7</v>
      </c>
    </row>
    <row r="33" spans="1:5" ht="60.5" customHeight="1" x14ac:dyDescent="0.35">
      <c r="A33" s="7" t="s">
        <v>62</v>
      </c>
      <c r="B33" s="5" t="s">
        <v>63</v>
      </c>
      <c r="C33" s="4" t="s">
        <v>7</v>
      </c>
      <c r="D33" s="4" t="s">
        <v>7</v>
      </c>
      <c r="E33" s="6" t="s">
        <v>7</v>
      </c>
    </row>
    <row r="34" spans="1:5" ht="59" customHeight="1" x14ac:dyDescent="0.35">
      <c r="A34" s="7" t="s">
        <v>64</v>
      </c>
      <c r="B34" s="5" t="s">
        <v>65</v>
      </c>
      <c r="C34" s="4" t="s">
        <v>7</v>
      </c>
      <c r="D34" s="4" t="s">
        <v>7</v>
      </c>
      <c r="E34" s="6" t="s">
        <v>7</v>
      </c>
    </row>
    <row r="35" spans="1:5" ht="49.5" customHeight="1" thickBot="1" x14ac:dyDescent="0.4">
      <c r="A35" s="12" t="s">
        <v>66</v>
      </c>
      <c r="B35" s="8" t="s">
        <v>67</v>
      </c>
      <c r="C35" s="9" t="s">
        <v>7</v>
      </c>
      <c r="D35" s="9" t="s">
        <v>7</v>
      </c>
      <c r="E35" s="13" t="s">
        <v>7</v>
      </c>
    </row>
    <row r="36" spans="1:5" ht="22.5" customHeight="1" x14ac:dyDescent="0.35">
      <c r="A36" s="16">
        <v>7</v>
      </c>
      <c r="B36" s="17" t="s">
        <v>68</v>
      </c>
      <c r="C36" s="18"/>
      <c r="D36" s="18"/>
      <c r="E36" s="18"/>
    </row>
    <row r="37" spans="1:5" s="19" customFormat="1" ht="47.5" customHeight="1" x14ac:dyDescent="0.35">
      <c r="A37" s="7" t="s">
        <v>69</v>
      </c>
      <c r="B37" s="5" t="s">
        <v>70</v>
      </c>
      <c r="C37" s="4" t="s">
        <v>7</v>
      </c>
      <c r="D37" s="4" t="s">
        <v>7</v>
      </c>
      <c r="E37" s="6" t="s">
        <v>7</v>
      </c>
    </row>
    <row r="38" spans="1:5" ht="51" customHeight="1" x14ac:dyDescent="0.35">
      <c r="A38" s="7" t="s">
        <v>71</v>
      </c>
      <c r="B38" s="5" t="s">
        <v>72</v>
      </c>
      <c r="C38" s="4" t="s">
        <v>7</v>
      </c>
      <c r="D38" s="4" t="s">
        <v>7</v>
      </c>
      <c r="E38" s="6" t="s">
        <v>7</v>
      </c>
    </row>
    <row r="39" spans="1:5" ht="50" customHeight="1" x14ac:dyDescent="0.35">
      <c r="A39" s="7" t="s">
        <v>73</v>
      </c>
      <c r="B39" s="5" t="s">
        <v>74</v>
      </c>
      <c r="C39" s="4" t="s">
        <v>7</v>
      </c>
      <c r="D39" s="4" t="s">
        <v>7</v>
      </c>
      <c r="E39" s="6" t="s">
        <v>7</v>
      </c>
    </row>
    <row r="40" spans="1:5" ht="72" customHeight="1" x14ac:dyDescent="0.35">
      <c r="A40" s="7" t="s">
        <v>75</v>
      </c>
      <c r="B40" s="5" t="s">
        <v>76</v>
      </c>
      <c r="C40" s="4" t="s">
        <v>7</v>
      </c>
      <c r="D40" s="4" t="s">
        <v>7</v>
      </c>
      <c r="E40" s="6" t="s">
        <v>7</v>
      </c>
    </row>
    <row r="41" spans="1:5" ht="33" customHeight="1" x14ac:dyDescent="0.35">
      <c r="A41" s="7" t="s">
        <v>77</v>
      </c>
      <c r="B41" s="5" t="s">
        <v>78</v>
      </c>
      <c r="C41" s="4" t="s">
        <v>7</v>
      </c>
      <c r="D41" s="4" t="s">
        <v>7</v>
      </c>
      <c r="E41" s="6" t="s">
        <v>7</v>
      </c>
    </row>
    <row r="42" spans="1:5" ht="43.5" customHeight="1" x14ac:dyDescent="0.35">
      <c r="A42" s="7" t="s">
        <v>79</v>
      </c>
      <c r="B42" s="5" t="s">
        <v>80</v>
      </c>
      <c r="C42" s="4" t="s">
        <v>7</v>
      </c>
      <c r="D42" s="4" t="s">
        <v>7</v>
      </c>
      <c r="E42" s="6" t="s">
        <v>7</v>
      </c>
    </row>
    <row r="43" spans="1:5" ht="38.5" customHeight="1" x14ac:dyDescent="0.35">
      <c r="A43" s="7" t="s">
        <v>81</v>
      </c>
      <c r="B43" s="5" t="s">
        <v>82</v>
      </c>
      <c r="C43" s="4" t="s">
        <v>7</v>
      </c>
      <c r="D43" s="4" t="s">
        <v>7</v>
      </c>
      <c r="E43" s="6" t="s">
        <v>7</v>
      </c>
    </row>
    <row r="44" spans="1:5" ht="52.5" customHeight="1" x14ac:dyDescent="0.35">
      <c r="A44" s="7" t="s">
        <v>83</v>
      </c>
      <c r="B44" s="5" t="s">
        <v>84</v>
      </c>
      <c r="C44" s="4" t="s">
        <v>7</v>
      </c>
      <c r="D44" s="4" t="s">
        <v>7</v>
      </c>
      <c r="E44" s="6" t="s">
        <v>7</v>
      </c>
    </row>
    <row r="45" spans="1:5" ht="51" customHeight="1" x14ac:dyDescent="0.35">
      <c r="A45" s="7" t="s">
        <v>85</v>
      </c>
      <c r="B45" s="5" t="s">
        <v>86</v>
      </c>
      <c r="C45" s="4" t="s">
        <v>7</v>
      </c>
      <c r="D45" s="4" t="s">
        <v>7</v>
      </c>
      <c r="E45" s="6" t="s">
        <v>7</v>
      </c>
    </row>
    <row r="46" spans="1:5" ht="59" customHeight="1" x14ac:dyDescent="0.35">
      <c r="A46" s="7" t="s">
        <v>87</v>
      </c>
      <c r="B46" s="5" t="s">
        <v>88</v>
      </c>
      <c r="C46" s="4" t="s">
        <v>7</v>
      </c>
      <c r="D46" s="4" t="s">
        <v>7</v>
      </c>
      <c r="E46" s="6" t="s">
        <v>7</v>
      </c>
    </row>
    <row r="47" spans="1:5" ht="52.5" customHeight="1" x14ac:dyDescent="0.35">
      <c r="A47" s="7" t="s">
        <v>89</v>
      </c>
      <c r="B47" s="5" t="s">
        <v>90</v>
      </c>
      <c r="C47" s="4" t="s">
        <v>7</v>
      </c>
      <c r="D47" s="4" t="s">
        <v>7</v>
      </c>
      <c r="E47" s="6" t="s">
        <v>7</v>
      </c>
    </row>
    <row r="48" spans="1:5" ht="51" customHeight="1" x14ac:dyDescent="0.35">
      <c r="A48" s="7" t="s">
        <v>91</v>
      </c>
      <c r="B48" s="5" t="s">
        <v>92</v>
      </c>
      <c r="C48" s="4" t="s">
        <v>7</v>
      </c>
      <c r="D48" s="4" t="s">
        <v>7</v>
      </c>
      <c r="E48" s="6" t="s">
        <v>7</v>
      </c>
    </row>
    <row r="49" spans="1:5" ht="63.5" customHeight="1" x14ac:dyDescent="0.35">
      <c r="A49" s="7" t="s">
        <v>93</v>
      </c>
      <c r="B49" s="5" t="s">
        <v>94</v>
      </c>
      <c r="C49" s="4" t="s">
        <v>7</v>
      </c>
      <c r="D49" s="4" t="s">
        <v>7</v>
      </c>
      <c r="E49" s="6" t="s">
        <v>7</v>
      </c>
    </row>
    <row r="50" spans="1:5" ht="60.5" customHeight="1" x14ac:dyDescent="0.35">
      <c r="A50" s="7" t="s">
        <v>95</v>
      </c>
      <c r="B50" s="5" t="s">
        <v>96</v>
      </c>
      <c r="C50" s="4" t="s">
        <v>7</v>
      </c>
      <c r="D50" s="4" t="s">
        <v>7</v>
      </c>
      <c r="E50" s="6" t="s">
        <v>7</v>
      </c>
    </row>
    <row r="51" spans="1:5" ht="76.5" customHeight="1" thickBot="1" x14ac:dyDescent="0.4">
      <c r="A51" s="12" t="s">
        <v>97</v>
      </c>
      <c r="B51" s="8" t="s">
        <v>325</v>
      </c>
      <c r="C51" s="9" t="s">
        <v>7</v>
      </c>
      <c r="D51" s="9" t="s">
        <v>7</v>
      </c>
      <c r="E51" s="13" t="s">
        <v>7</v>
      </c>
    </row>
    <row r="52" spans="1:5" ht="25.5" customHeight="1" x14ac:dyDescent="0.35">
      <c r="A52" s="16">
        <v>8</v>
      </c>
      <c r="B52" s="17" t="s">
        <v>98</v>
      </c>
      <c r="C52" s="18"/>
      <c r="D52" s="18"/>
      <c r="E52" s="18"/>
    </row>
    <row r="53" spans="1:5" s="19" customFormat="1" ht="88" customHeight="1" x14ac:dyDescent="0.35">
      <c r="A53" s="7" t="s">
        <v>99</v>
      </c>
      <c r="B53" s="5" t="s">
        <v>324</v>
      </c>
      <c r="C53" s="4" t="s">
        <v>7</v>
      </c>
      <c r="D53" s="4" t="s">
        <v>7</v>
      </c>
      <c r="E53" s="6" t="s">
        <v>7</v>
      </c>
    </row>
    <row r="54" spans="1:5" ht="59" customHeight="1" x14ac:dyDescent="0.35">
      <c r="A54" s="7" t="s">
        <v>100</v>
      </c>
      <c r="B54" s="5" t="s">
        <v>101</v>
      </c>
      <c r="C54" s="4" t="s">
        <v>7</v>
      </c>
      <c r="D54" s="4" t="s">
        <v>7</v>
      </c>
      <c r="E54" s="6" t="s">
        <v>7</v>
      </c>
    </row>
    <row r="55" spans="1:5" ht="62" customHeight="1" x14ac:dyDescent="0.35">
      <c r="A55" s="7" t="s">
        <v>102</v>
      </c>
      <c r="B55" s="5" t="s">
        <v>103</v>
      </c>
      <c r="C55" s="4" t="s">
        <v>7</v>
      </c>
      <c r="D55" s="4" t="s">
        <v>7</v>
      </c>
      <c r="E55" s="6" t="s">
        <v>7</v>
      </c>
    </row>
    <row r="56" spans="1:5" ht="92.5" customHeight="1" thickBot="1" x14ac:dyDescent="0.4">
      <c r="A56" s="12" t="s">
        <v>104</v>
      </c>
      <c r="B56" s="8" t="s">
        <v>105</v>
      </c>
      <c r="C56" s="9" t="s">
        <v>7</v>
      </c>
      <c r="D56" s="9" t="s">
        <v>7</v>
      </c>
      <c r="E56" s="13" t="s">
        <v>7</v>
      </c>
    </row>
    <row r="57" spans="1:5" ht="27" customHeight="1" x14ac:dyDescent="0.35">
      <c r="A57" s="16">
        <v>9</v>
      </c>
      <c r="B57" s="17" t="s">
        <v>106</v>
      </c>
      <c r="C57" s="18"/>
      <c r="D57" s="18"/>
      <c r="E57" s="18"/>
    </row>
    <row r="58" spans="1:5" s="19" customFormat="1" ht="29" customHeight="1" x14ac:dyDescent="0.35">
      <c r="A58" s="7" t="s">
        <v>107</v>
      </c>
      <c r="B58" s="5" t="s">
        <v>108</v>
      </c>
      <c r="C58" s="4" t="s">
        <v>7</v>
      </c>
      <c r="D58" s="4" t="s">
        <v>7</v>
      </c>
      <c r="E58" s="6" t="s">
        <v>7</v>
      </c>
    </row>
    <row r="59" spans="1:5" ht="42.5" customHeight="1" x14ac:dyDescent="0.35">
      <c r="A59" s="7" t="s">
        <v>109</v>
      </c>
      <c r="B59" s="5" t="s">
        <v>110</v>
      </c>
      <c r="C59" s="4" t="s">
        <v>7</v>
      </c>
      <c r="D59" s="4" t="s">
        <v>7</v>
      </c>
      <c r="E59" s="6" t="s">
        <v>7</v>
      </c>
    </row>
    <row r="60" spans="1:5" ht="42" customHeight="1" x14ac:dyDescent="0.35">
      <c r="A60" s="7" t="s">
        <v>111</v>
      </c>
      <c r="B60" s="5" t="s">
        <v>112</v>
      </c>
      <c r="C60" s="4" t="s">
        <v>7</v>
      </c>
      <c r="D60" s="4" t="s">
        <v>7</v>
      </c>
      <c r="E60" s="6" t="s">
        <v>7</v>
      </c>
    </row>
    <row r="61" spans="1:5" ht="72" customHeight="1" x14ac:dyDescent="0.35">
      <c r="A61" s="7" t="s">
        <v>113</v>
      </c>
      <c r="B61" s="5" t="s">
        <v>114</v>
      </c>
      <c r="C61" s="20" t="s">
        <v>51</v>
      </c>
      <c r="D61" s="20" t="s">
        <v>51</v>
      </c>
      <c r="E61" s="6" t="s">
        <v>7</v>
      </c>
    </row>
    <row r="62" spans="1:5" ht="42.5" customHeight="1" x14ac:dyDescent="0.35">
      <c r="A62" s="7" t="s">
        <v>115</v>
      </c>
      <c r="B62" s="5" t="s">
        <v>116</v>
      </c>
      <c r="C62" s="4" t="s">
        <v>7</v>
      </c>
      <c r="D62" s="4" t="s">
        <v>7</v>
      </c>
      <c r="E62" s="6" t="s">
        <v>7</v>
      </c>
    </row>
    <row r="63" spans="1:5" ht="33" customHeight="1" x14ac:dyDescent="0.35">
      <c r="A63" s="7" t="s">
        <v>117</v>
      </c>
      <c r="B63" s="5" t="s">
        <v>118</v>
      </c>
      <c r="C63" s="4" t="s">
        <v>7</v>
      </c>
      <c r="D63" s="4" t="s">
        <v>7</v>
      </c>
      <c r="E63" s="6" t="s">
        <v>7</v>
      </c>
    </row>
    <row r="64" spans="1:5" ht="40" customHeight="1" x14ac:dyDescent="0.35">
      <c r="A64" s="7" t="s">
        <v>119</v>
      </c>
      <c r="B64" s="5" t="s">
        <v>120</v>
      </c>
      <c r="C64" s="4" t="s">
        <v>7</v>
      </c>
      <c r="D64" s="4" t="s">
        <v>7</v>
      </c>
      <c r="E64" s="6" t="s">
        <v>7</v>
      </c>
    </row>
    <row r="65" spans="1:5" ht="48" customHeight="1" thickBot="1" x14ac:dyDescent="0.4">
      <c r="A65" s="12" t="s">
        <v>121</v>
      </c>
      <c r="B65" s="8" t="s">
        <v>326</v>
      </c>
      <c r="C65" s="9" t="s">
        <v>7</v>
      </c>
      <c r="D65" s="9" t="s">
        <v>7</v>
      </c>
      <c r="E65" s="13" t="s">
        <v>7</v>
      </c>
    </row>
    <row r="66" spans="1:5" ht="36" customHeight="1" x14ac:dyDescent="0.35">
      <c r="A66" s="16">
        <v>10</v>
      </c>
      <c r="B66" s="17" t="s">
        <v>122</v>
      </c>
      <c r="C66" s="18"/>
      <c r="D66" s="18"/>
      <c r="E66" s="18"/>
    </row>
    <row r="67" spans="1:5" s="19" customFormat="1" ht="39" customHeight="1" x14ac:dyDescent="0.35">
      <c r="A67" s="7" t="s">
        <v>123</v>
      </c>
      <c r="B67" s="5" t="s">
        <v>124</v>
      </c>
      <c r="C67" s="4" t="s">
        <v>7</v>
      </c>
      <c r="D67" s="4" t="s">
        <v>7</v>
      </c>
      <c r="E67" s="6" t="s">
        <v>7</v>
      </c>
    </row>
    <row r="68" spans="1:5" ht="36.5" customHeight="1" thickBot="1" x14ac:dyDescent="0.4">
      <c r="A68" s="12" t="s">
        <v>125</v>
      </c>
      <c r="B68" s="8" t="s">
        <v>252</v>
      </c>
      <c r="C68" s="9" t="s">
        <v>7</v>
      </c>
      <c r="D68" s="9" t="s">
        <v>7</v>
      </c>
      <c r="E68" s="13" t="s">
        <v>7</v>
      </c>
    </row>
    <row r="69" spans="1:5" ht="22.5" customHeight="1" x14ac:dyDescent="0.35">
      <c r="A69" s="16">
        <v>11</v>
      </c>
      <c r="B69" s="17" t="s">
        <v>126</v>
      </c>
      <c r="C69" s="18"/>
      <c r="D69" s="18"/>
      <c r="E69" s="18"/>
    </row>
    <row r="70" spans="1:5" s="19" customFormat="1" ht="49.5" customHeight="1" x14ac:dyDescent="0.35">
      <c r="A70" s="7" t="s">
        <v>127</v>
      </c>
      <c r="B70" s="5" t="s">
        <v>128</v>
      </c>
      <c r="C70" s="4" t="s">
        <v>7</v>
      </c>
      <c r="D70" s="4" t="s">
        <v>7</v>
      </c>
      <c r="E70" s="6" t="s">
        <v>7</v>
      </c>
    </row>
    <row r="71" spans="1:5" ht="33.5" customHeight="1" x14ac:dyDescent="0.35">
      <c r="A71" s="7" t="s">
        <v>129</v>
      </c>
      <c r="B71" s="5" t="s">
        <v>130</v>
      </c>
      <c r="C71" s="4" t="s">
        <v>7</v>
      </c>
      <c r="D71" s="4" t="s">
        <v>7</v>
      </c>
      <c r="E71" s="6" t="s">
        <v>7</v>
      </c>
    </row>
    <row r="72" spans="1:5" ht="27.5" customHeight="1" thickBot="1" x14ac:dyDescent="0.4">
      <c r="A72" s="12" t="s">
        <v>131</v>
      </c>
      <c r="B72" s="8" t="s">
        <v>132</v>
      </c>
      <c r="C72" s="9" t="s">
        <v>7</v>
      </c>
      <c r="D72" s="9" t="s">
        <v>7</v>
      </c>
      <c r="E72" s="13" t="s">
        <v>7</v>
      </c>
    </row>
    <row r="73" spans="1:5" ht="22.5" customHeight="1" x14ac:dyDescent="0.35">
      <c r="A73" s="16">
        <v>12</v>
      </c>
      <c r="B73" s="17" t="s">
        <v>133</v>
      </c>
      <c r="C73" s="18"/>
      <c r="D73" s="18"/>
      <c r="E73" s="18"/>
    </row>
    <row r="74" spans="1:5" s="19" customFormat="1" ht="45.5" customHeight="1" x14ac:dyDescent="0.35">
      <c r="A74" s="7" t="s">
        <v>134</v>
      </c>
      <c r="B74" s="5" t="s">
        <v>135</v>
      </c>
      <c r="C74" s="4" t="s">
        <v>7</v>
      </c>
      <c r="D74" s="4" t="s">
        <v>7</v>
      </c>
      <c r="E74" s="6" t="s">
        <v>7</v>
      </c>
    </row>
    <row r="75" spans="1:5" ht="72" customHeight="1" x14ac:dyDescent="0.35">
      <c r="A75" s="7" t="s">
        <v>136</v>
      </c>
      <c r="B75" s="5" t="s">
        <v>137</v>
      </c>
      <c r="C75" s="4" t="s">
        <v>7</v>
      </c>
      <c r="D75" s="4" t="s">
        <v>7</v>
      </c>
      <c r="E75" s="6" t="s">
        <v>7</v>
      </c>
    </row>
    <row r="76" spans="1:5" ht="72" customHeight="1" x14ac:dyDescent="0.35">
      <c r="A76" s="7" t="s">
        <v>138</v>
      </c>
      <c r="B76" s="5" t="s">
        <v>139</v>
      </c>
      <c r="C76" s="4" t="s">
        <v>7</v>
      </c>
      <c r="D76" s="4" t="s">
        <v>7</v>
      </c>
      <c r="E76" s="6" t="s">
        <v>7</v>
      </c>
    </row>
    <row r="77" spans="1:5" ht="45.5" customHeight="1" x14ac:dyDescent="0.35">
      <c r="A77" s="7" t="s">
        <v>140</v>
      </c>
      <c r="B77" s="5" t="s">
        <v>141</v>
      </c>
      <c r="C77" s="4" t="s">
        <v>7</v>
      </c>
      <c r="D77" s="4" t="s">
        <v>7</v>
      </c>
      <c r="E77" s="6" t="s">
        <v>7</v>
      </c>
    </row>
    <row r="78" spans="1:5" ht="72" customHeight="1" x14ac:dyDescent="0.35">
      <c r="A78" s="7" t="s">
        <v>142</v>
      </c>
      <c r="B78" s="5" t="s">
        <v>143</v>
      </c>
      <c r="C78" s="4" t="s">
        <v>7</v>
      </c>
      <c r="D78" s="4" t="s">
        <v>7</v>
      </c>
      <c r="E78" s="6" t="s">
        <v>7</v>
      </c>
    </row>
    <row r="79" spans="1:5" ht="72" customHeight="1" x14ac:dyDescent="0.35">
      <c r="A79" s="7" t="s">
        <v>144</v>
      </c>
      <c r="B79" s="5" t="s">
        <v>145</v>
      </c>
      <c r="C79" s="4" t="s">
        <v>7</v>
      </c>
      <c r="D79" s="4" t="s">
        <v>7</v>
      </c>
      <c r="E79" s="6" t="s">
        <v>7</v>
      </c>
    </row>
    <row r="80" spans="1:5" ht="72" customHeight="1" x14ac:dyDescent="0.35">
      <c r="A80" s="7" t="s">
        <v>146</v>
      </c>
      <c r="B80" s="5" t="s">
        <v>147</v>
      </c>
      <c r="C80" s="4" t="s">
        <v>7</v>
      </c>
      <c r="D80" s="4" t="s">
        <v>7</v>
      </c>
      <c r="E80" s="6" t="s">
        <v>7</v>
      </c>
    </row>
    <row r="81" spans="1:5" ht="72" customHeight="1" x14ac:dyDescent="0.35">
      <c r="A81" s="7" t="s">
        <v>148</v>
      </c>
      <c r="B81" s="5" t="s">
        <v>149</v>
      </c>
      <c r="C81" s="4" t="s">
        <v>7</v>
      </c>
      <c r="D81" s="4" t="s">
        <v>7</v>
      </c>
      <c r="E81" s="6" t="s">
        <v>7</v>
      </c>
    </row>
    <row r="82" spans="1:5" ht="72" customHeight="1" x14ac:dyDescent="0.35">
      <c r="A82" s="7" t="s">
        <v>150</v>
      </c>
      <c r="B82" s="5" t="s">
        <v>151</v>
      </c>
      <c r="C82" s="4" t="s">
        <v>7</v>
      </c>
      <c r="D82" s="4" t="s">
        <v>7</v>
      </c>
      <c r="E82" s="6" t="s">
        <v>7</v>
      </c>
    </row>
    <row r="83" spans="1:5" ht="72" customHeight="1" x14ac:dyDescent="0.35">
      <c r="A83" s="7" t="s">
        <v>152</v>
      </c>
      <c r="B83" s="5" t="s">
        <v>153</v>
      </c>
      <c r="C83" s="4" t="s">
        <v>7</v>
      </c>
      <c r="D83" s="4" t="s">
        <v>7</v>
      </c>
      <c r="E83" s="6" t="s">
        <v>7</v>
      </c>
    </row>
    <row r="84" spans="1:5" ht="51" customHeight="1" x14ac:dyDescent="0.35">
      <c r="A84" s="7" t="s">
        <v>154</v>
      </c>
      <c r="B84" s="5" t="s">
        <v>155</v>
      </c>
      <c r="C84" s="4" t="s">
        <v>7</v>
      </c>
      <c r="D84" s="4" t="s">
        <v>7</v>
      </c>
      <c r="E84" s="6" t="s">
        <v>7</v>
      </c>
    </row>
    <row r="85" spans="1:5" ht="43.5" customHeight="1" thickBot="1" x14ac:dyDescent="0.4">
      <c r="A85" s="12" t="s">
        <v>156</v>
      </c>
      <c r="B85" s="8" t="s">
        <v>157</v>
      </c>
      <c r="C85" s="9" t="s">
        <v>7</v>
      </c>
      <c r="D85" s="9" t="s">
        <v>7</v>
      </c>
      <c r="E85" s="13" t="s">
        <v>7</v>
      </c>
    </row>
    <row r="86" spans="1:5" ht="22.5" customHeight="1" x14ac:dyDescent="0.35">
      <c r="A86" s="16">
        <v>13</v>
      </c>
      <c r="B86" s="17" t="s">
        <v>158</v>
      </c>
      <c r="C86" s="18"/>
      <c r="D86" s="18"/>
      <c r="E86" s="18"/>
    </row>
    <row r="87" spans="1:5" s="19" customFormat="1" ht="78" customHeight="1" x14ac:dyDescent="0.35">
      <c r="A87" s="14" t="s">
        <v>159</v>
      </c>
      <c r="B87" s="10" t="s">
        <v>160</v>
      </c>
      <c r="C87" s="11" t="s">
        <v>7</v>
      </c>
      <c r="D87" s="11" t="s">
        <v>7</v>
      </c>
      <c r="E87" s="15" t="s">
        <v>7</v>
      </c>
    </row>
  </sheetData>
  <phoneticPr fontId="5" type="noConversion"/>
  <pageMargins left="0.511811024" right="0.511811024" top="0.78740157499999996" bottom="0.78740157499999996" header="0.31496062000000002" footer="0.31496062000000002"/>
  <pageSetup paperSize="9"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F5232-D487-4B91-86E9-FC568CA056DD}">
  <dimension ref="A1:D12"/>
  <sheetViews>
    <sheetView showGridLines="0" workbookViewId="0">
      <pane ySplit="1" topLeftCell="A2" activePane="bottomLeft" state="frozen"/>
      <selection pane="bottomLeft" activeCell="B7" sqref="B7"/>
    </sheetView>
  </sheetViews>
  <sheetFormatPr defaultColWidth="15.6328125" defaultRowHeight="63.5" customHeight="1" x14ac:dyDescent="0.35"/>
  <cols>
    <col min="1" max="1" width="5.26953125" style="1" customWidth="1"/>
    <col min="2" max="2" width="62.90625" style="1" customWidth="1"/>
    <col min="3" max="4" width="11.453125" style="1" customWidth="1"/>
  </cols>
  <sheetData>
    <row r="1" spans="1:4" ht="63.5" customHeight="1" thickBot="1" x14ac:dyDescent="0.4">
      <c r="A1" s="51" t="s">
        <v>165</v>
      </c>
      <c r="B1" s="52" t="s">
        <v>170</v>
      </c>
      <c r="C1" s="53" t="s">
        <v>184</v>
      </c>
      <c r="D1" s="51" t="s">
        <v>185</v>
      </c>
    </row>
    <row r="2" spans="1:4" ht="48.5" customHeight="1" x14ac:dyDescent="0.35">
      <c r="A2" s="31">
        <v>1</v>
      </c>
      <c r="B2" s="22" t="s">
        <v>171</v>
      </c>
      <c r="C2" s="27" t="s">
        <v>172</v>
      </c>
      <c r="D2" s="31" t="s">
        <v>173</v>
      </c>
    </row>
    <row r="3" spans="1:4" ht="41.5" customHeight="1" x14ac:dyDescent="0.35">
      <c r="A3" s="32">
        <v>2</v>
      </c>
      <c r="B3" s="24" t="s">
        <v>174</v>
      </c>
      <c r="C3" s="28" t="s">
        <v>7</v>
      </c>
      <c r="D3" s="32" t="s">
        <v>7</v>
      </c>
    </row>
    <row r="4" spans="1:4" ht="46" customHeight="1" x14ac:dyDescent="0.35">
      <c r="A4" s="33">
        <v>3</v>
      </c>
      <c r="B4" s="25" t="s">
        <v>175</v>
      </c>
      <c r="C4" s="29" t="s">
        <v>7</v>
      </c>
      <c r="D4" s="33" t="s">
        <v>7</v>
      </c>
    </row>
    <row r="5" spans="1:4" ht="56.5" customHeight="1" x14ac:dyDescent="0.35">
      <c r="A5" s="32">
        <v>4</v>
      </c>
      <c r="B5" s="24" t="s">
        <v>176</v>
      </c>
      <c r="C5" s="28" t="s">
        <v>7</v>
      </c>
      <c r="D5" s="32" t="s">
        <v>7</v>
      </c>
    </row>
    <row r="6" spans="1:4" ht="63.5" customHeight="1" x14ac:dyDescent="0.35">
      <c r="A6" s="33">
        <v>5</v>
      </c>
      <c r="B6" s="25" t="s">
        <v>177</v>
      </c>
      <c r="C6" s="29" t="s">
        <v>7</v>
      </c>
      <c r="D6" s="33" t="s">
        <v>7</v>
      </c>
    </row>
    <row r="7" spans="1:4" ht="63.5" customHeight="1" x14ac:dyDescent="0.35">
      <c r="A7" s="32">
        <v>6</v>
      </c>
      <c r="B7" s="24" t="s">
        <v>178</v>
      </c>
      <c r="C7" s="28" t="s">
        <v>7</v>
      </c>
      <c r="D7" s="32" t="s">
        <v>7</v>
      </c>
    </row>
    <row r="8" spans="1:4" ht="63.5" customHeight="1" x14ac:dyDescent="0.35">
      <c r="A8" s="33">
        <v>7</v>
      </c>
      <c r="B8" s="25" t="s">
        <v>179</v>
      </c>
      <c r="C8" s="29" t="s">
        <v>7</v>
      </c>
      <c r="D8" s="33" t="s">
        <v>7</v>
      </c>
    </row>
    <row r="9" spans="1:4" ht="72" customHeight="1" x14ac:dyDescent="0.35">
      <c r="A9" s="32">
        <v>8</v>
      </c>
      <c r="B9" s="24" t="s">
        <v>180</v>
      </c>
      <c r="C9" s="28" t="s">
        <v>7</v>
      </c>
      <c r="D9" s="32" t="s">
        <v>7</v>
      </c>
    </row>
    <row r="10" spans="1:4" ht="63.5" customHeight="1" x14ac:dyDescent="0.35">
      <c r="A10" s="33">
        <v>9</v>
      </c>
      <c r="B10" s="25" t="s">
        <v>181</v>
      </c>
      <c r="C10" s="29" t="s">
        <v>7</v>
      </c>
      <c r="D10" s="33" t="s">
        <v>7</v>
      </c>
    </row>
    <row r="11" spans="1:4" ht="44" customHeight="1" x14ac:dyDescent="0.35">
      <c r="A11" s="32">
        <v>10</v>
      </c>
      <c r="B11" s="24" t="s">
        <v>182</v>
      </c>
      <c r="C11" s="30" t="s">
        <v>51</v>
      </c>
      <c r="D11" s="32" t="s">
        <v>7</v>
      </c>
    </row>
    <row r="12" spans="1:4" ht="40.5" customHeight="1" x14ac:dyDescent="0.35">
      <c r="A12" s="33">
        <v>11</v>
      </c>
      <c r="B12" s="25" t="s">
        <v>183</v>
      </c>
      <c r="C12" s="29" t="s">
        <v>7</v>
      </c>
      <c r="D12" s="33" t="s">
        <v>7</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84194-087D-4C2D-B1C7-1260EA4874B9}">
  <dimension ref="A1:E84"/>
  <sheetViews>
    <sheetView showGridLines="0" tabSelected="1" zoomScaleNormal="100" workbookViewId="0">
      <pane ySplit="1" topLeftCell="A74" activePane="bottomLeft" state="frozen"/>
      <selection pane="bottomLeft" activeCell="I77" sqref="I77"/>
    </sheetView>
  </sheetViews>
  <sheetFormatPr defaultRowHeight="14.5" x14ac:dyDescent="0.35"/>
  <cols>
    <col min="1" max="1" width="7.54296875" style="1" customWidth="1"/>
    <col min="2" max="2" width="60.08984375" style="1" customWidth="1"/>
    <col min="3" max="3" width="19.54296875" style="1" customWidth="1"/>
    <col min="4" max="4" width="20.08984375" style="1" customWidth="1"/>
  </cols>
  <sheetData>
    <row r="1" spans="1:4" ht="48.5" customHeight="1" thickBot="1" x14ac:dyDescent="0.4">
      <c r="A1" s="48" t="s">
        <v>165</v>
      </c>
      <c r="B1" s="49" t="s">
        <v>186</v>
      </c>
      <c r="C1" s="50" t="s">
        <v>286</v>
      </c>
      <c r="D1" s="50" t="s">
        <v>287</v>
      </c>
    </row>
    <row r="2" spans="1:4" ht="22" customHeight="1" x14ac:dyDescent="0.35">
      <c r="A2" s="46">
        <v>1</v>
      </c>
      <c r="B2" s="39" t="s">
        <v>187</v>
      </c>
      <c r="C2" s="43"/>
      <c r="D2" s="43"/>
    </row>
    <row r="3" spans="1:4" ht="52" customHeight="1" x14ac:dyDescent="0.35">
      <c r="A3" s="26" t="s">
        <v>188</v>
      </c>
      <c r="B3" s="44" t="s">
        <v>189</v>
      </c>
      <c r="C3" s="23" t="s">
        <v>7</v>
      </c>
      <c r="D3" s="23" t="s">
        <v>7</v>
      </c>
    </row>
    <row r="4" spans="1:4" ht="87" customHeight="1" thickBot="1" x14ac:dyDescent="0.4">
      <c r="A4" s="47" t="s">
        <v>5</v>
      </c>
      <c r="B4" s="45" t="s">
        <v>33</v>
      </c>
      <c r="C4" s="34" t="s">
        <v>7</v>
      </c>
      <c r="D4" s="34" t="s">
        <v>7</v>
      </c>
    </row>
    <row r="5" spans="1:4" ht="15" customHeight="1" x14ac:dyDescent="0.35">
      <c r="A5" s="46">
        <v>2</v>
      </c>
      <c r="B5" s="39" t="s">
        <v>190</v>
      </c>
      <c r="C5" s="43"/>
      <c r="D5" s="43"/>
    </row>
    <row r="6" spans="1:4" ht="39" customHeight="1" x14ac:dyDescent="0.35">
      <c r="A6" s="47" t="s">
        <v>24</v>
      </c>
      <c r="B6" s="45" t="s">
        <v>191</v>
      </c>
      <c r="C6" s="34" t="s">
        <v>7</v>
      </c>
      <c r="D6" s="34" t="s">
        <v>7</v>
      </c>
    </row>
    <row r="7" spans="1:4" ht="50" customHeight="1" thickBot="1" x14ac:dyDescent="0.4">
      <c r="A7" s="26" t="s">
        <v>27</v>
      </c>
      <c r="B7" s="44" t="s">
        <v>192</v>
      </c>
      <c r="C7" s="23" t="s">
        <v>7</v>
      </c>
      <c r="D7" s="23" t="s">
        <v>7</v>
      </c>
    </row>
    <row r="8" spans="1:4" ht="15.5" x14ac:dyDescent="0.35">
      <c r="A8" s="46">
        <v>3</v>
      </c>
      <c r="B8" s="39" t="s">
        <v>68</v>
      </c>
      <c r="C8" s="43"/>
      <c r="D8" s="43"/>
    </row>
    <row r="9" spans="1:4" ht="63" customHeight="1" x14ac:dyDescent="0.35">
      <c r="A9" s="26" t="s">
        <v>32</v>
      </c>
      <c r="B9" s="44" t="s">
        <v>193</v>
      </c>
      <c r="C9" s="23" t="s">
        <v>7</v>
      </c>
      <c r="D9" s="23" t="s">
        <v>7</v>
      </c>
    </row>
    <row r="10" spans="1:4" ht="68" customHeight="1" x14ac:dyDescent="0.35">
      <c r="A10" s="47" t="s">
        <v>34</v>
      </c>
      <c r="B10" s="45" t="s">
        <v>194</v>
      </c>
      <c r="C10" s="34" t="s">
        <v>7</v>
      </c>
      <c r="D10" s="34" t="s">
        <v>7</v>
      </c>
    </row>
    <row r="11" spans="1:4" ht="30.5" customHeight="1" x14ac:dyDescent="0.35">
      <c r="A11" s="26" t="s">
        <v>36</v>
      </c>
      <c r="B11" s="44" t="s">
        <v>195</v>
      </c>
      <c r="C11" s="23" t="s">
        <v>7</v>
      </c>
      <c r="D11" s="23" t="s">
        <v>7</v>
      </c>
    </row>
    <row r="12" spans="1:4" ht="49.5" customHeight="1" x14ac:dyDescent="0.35">
      <c r="A12" s="47" t="s">
        <v>196</v>
      </c>
      <c r="B12" s="45" t="s">
        <v>197</v>
      </c>
      <c r="C12" s="34" t="s">
        <v>7</v>
      </c>
      <c r="D12" s="34" t="s">
        <v>7</v>
      </c>
    </row>
    <row r="13" spans="1:4" ht="77.5" customHeight="1" thickBot="1" x14ac:dyDescent="0.4">
      <c r="A13" s="26" t="s">
        <v>198</v>
      </c>
      <c r="B13" s="44" t="s">
        <v>199</v>
      </c>
      <c r="C13" s="23" t="s">
        <v>7</v>
      </c>
      <c r="D13" s="23" t="s">
        <v>7</v>
      </c>
    </row>
    <row r="14" spans="1:4" ht="15" customHeight="1" x14ac:dyDescent="0.35">
      <c r="A14" s="46">
        <v>4</v>
      </c>
      <c r="B14" s="39" t="s">
        <v>0</v>
      </c>
      <c r="C14" s="43"/>
      <c r="D14" s="43"/>
    </row>
    <row r="15" spans="1:4" ht="55.5" customHeight="1" x14ac:dyDescent="0.35">
      <c r="A15" s="26" t="s">
        <v>41</v>
      </c>
      <c r="B15" s="44" t="s">
        <v>200</v>
      </c>
      <c r="C15" s="23" t="s">
        <v>201</v>
      </c>
      <c r="D15" s="23" t="s">
        <v>202</v>
      </c>
    </row>
    <row r="16" spans="1:4" ht="33.5" customHeight="1" x14ac:dyDescent="0.35">
      <c r="A16" s="47" t="s">
        <v>162</v>
      </c>
      <c r="B16" s="45" t="s">
        <v>9</v>
      </c>
      <c r="C16" s="34">
        <v>4</v>
      </c>
      <c r="D16" s="34">
        <v>6</v>
      </c>
    </row>
    <row r="17" spans="1:5" ht="29" customHeight="1" x14ac:dyDescent="0.35">
      <c r="A17" s="26" t="s">
        <v>163</v>
      </c>
      <c r="B17" s="44" t="s">
        <v>11</v>
      </c>
      <c r="C17" s="23">
        <v>6</v>
      </c>
      <c r="D17" s="23">
        <v>8</v>
      </c>
    </row>
    <row r="18" spans="1:5" ht="68" customHeight="1" x14ac:dyDescent="0.35">
      <c r="A18" s="47" t="s">
        <v>164</v>
      </c>
      <c r="B18" s="45" t="s">
        <v>203</v>
      </c>
      <c r="C18" s="34" t="s">
        <v>7</v>
      </c>
      <c r="D18" s="34" t="s">
        <v>7</v>
      </c>
      <c r="E18" s="21"/>
    </row>
    <row r="19" spans="1:5" ht="38" customHeight="1" thickBot="1" x14ac:dyDescent="0.4">
      <c r="A19" s="26" t="s">
        <v>43</v>
      </c>
      <c r="B19" s="44" t="s">
        <v>204</v>
      </c>
      <c r="C19" s="23" t="s">
        <v>205</v>
      </c>
      <c r="D19" s="23" t="s">
        <v>205</v>
      </c>
    </row>
    <row r="20" spans="1:5" ht="20.5" customHeight="1" x14ac:dyDescent="0.35">
      <c r="A20" s="46">
        <v>5</v>
      </c>
      <c r="B20" s="39" t="s">
        <v>23</v>
      </c>
      <c r="C20" s="43"/>
      <c r="D20" s="43"/>
    </row>
    <row r="21" spans="1:5" ht="35" customHeight="1" x14ac:dyDescent="0.35">
      <c r="A21" s="26" t="s">
        <v>49</v>
      </c>
      <c r="B21" s="44" t="s">
        <v>25</v>
      </c>
      <c r="C21" s="23" t="s">
        <v>26</v>
      </c>
      <c r="D21" s="23" t="s">
        <v>26</v>
      </c>
    </row>
    <row r="22" spans="1:5" ht="30.5" customHeight="1" thickBot="1" x14ac:dyDescent="0.4">
      <c r="A22" s="47" t="s">
        <v>52</v>
      </c>
      <c r="B22" s="45" t="s">
        <v>206</v>
      </c>
      <c r="C22" s="34" t="s">
        <v>207</v>
      </c>
      <c r="D22" s="34" t="s">
        <v>208</v>
      </c>
    </row>
    <row r="23" spans="1:5" ht="22" customHeight="1" x14ac:dyDescent="0.35">
      <c r="A23" s="46">
        <v>6</v>
      </c>
      <c r="B23" s="39" t="s">
        <v>209</v>
      </c>
      <c r="C23" s="43"/>
      <c r="D23" s="43"/>
    </row>
    <row r="24" spans="1:5" ht="60" customHeight="1" x14ac:dyDescent="0.35">
      <c r="A24" s="47" t="s">
        <v>55</v>
      </c>
      <c r="B24" s="45" t="s">
        <v>210</v>
      </c>
      <c r="C24" s="34" t="s">
        <v>7</v>
      </c>
      <c r="D24" s="34" t="s">
        <v>7</v>
      </c>
    </row>
    <row r="25" spans="1:5" ht="39" customHeight="1" x14ac:dyDescent="0.35">
      <c r="A25" s="26" t="s">
        <v>56</v>
      </c>
      <c r="B25" s="44" t="s">
        <v>211</v>
      </c>
      <c r="C25" s="23" t="s">
        <v>7</v>
      </c>
      <c r="D25" s="23" t="s">
        <v>7</v>
      </c>
    </row>
    <row r="26" spans="1:5" ht="22" customHeight="1" x14ac:dyDescent="0.35">
      <c r="A26" s="47" t="s">
        <v>58</v>
      </c>
      <c r="B26" s="45" t="s">
        <v>212</v>
      </c>
      <c r="C26" s="34" t="s">
        <v>7</v>
      </c>
      <c r="D26" s="34" t="s">
        <v>7</v>
      </c>
    </row>
    <row r="27" spans="1:5" ht="39" customHeight="1" thickBot="1" x14ac:dyDescent="0.4">
      <c r="A27" s="26" t="s">
        <v>60</v>
      </c>
      <c r="B27" s="44" t="s">
        <v>213</v>
      </c>
      <c r="C27" s="23" t="s">
        <v>7</v>
      </c>
      <c r="D27" s="23" t="s">
        <v>7</v>
      </c>
    </row>
    <row r="28" spans="1:5" ht="22" customHeight="1" x14ac:dyDescent="0.35">
      <c r="A28" s="46">
        <v>7</v>
      </c>
      <c r="B28" s="39" t="s">
        <v>214</v>
      </c>
      <c r="C28" s="43"/>
      <c r="D28" s="43"/>
    </row>
    <row r="29" spans="1:5" ht="58" customHeight="1" x14ac:dyDescent="0.35">
      <c r="A29" s="26" t="s">
        <v>69</v>
      </c>
      <c r="B29" s="44" t="s">
        <v>215</v>
      </c>
      <c r="C29" s="23" t="s">
        <v>7</v>
      </c>
      <c r="D29" s="23" t="s">
        <v>7</v>
      </c>
    </row>
    <row r="30" spans="1:5" ht="30.5" customHeight="1" thickBot="1" x14ac:dyDescent="0.4">
      <c r="A30" s="47" t="s">
        <v>71</v>
      </c>
      <c r="B30" s="45" t="s">
        <v>216</v>
      </c>
      <c r="C30" s="34" t="s">
        <v>7</v>
      </c>
      <c r="D30" s="34" t="s">
        <v>7</v>
      </c>
    </row>
    <row r="31" spans="1:5" ht="22" customHeight="1" x14ac:dyDescent="0.35">
      <c r="A31" s="46">
        <v>8</v>
      </c>
      <c r="B31" s="39" t="s">
        <v>327</v>
      </c>
      <c r="C31" s="43"/>
      <c r="D31" s="43"/>
    </row>
    <row r="32" spans="1:5" ht="38" customHeight="1" x14ac:dyDescent="0.35">
      <c r="A32" s="47" t="s">
        <v>99</v>
      </c>
      <c r="B32" s="45" t="s">
        <v>108</v>
      </c>
      <c r="C32" s="34" t="s">
        <v>217</v>
      </c>
      <c r="D32" s="34" t="s">
        <v>217</v>
      </c>
    </row>
    <row r="33" spans="1:4" ht="51.5" customHeight="1" x14ac:dyDescent="0.35">
      <c r="A33" s="26" t="s">
        <v>100</v>
      </c>
      <c r="B33" s="44" t="s">
        <v>218</v>
      </c>
      <c r="C33" s="23" t="s">
        <v>219</v>
      </c>
      <c r="D33" s="23" t="s">
        <v>220</v>
      </c>
    </row>
    <row r="34" spans="1:4" ht="34" customHeight="1" x14ac:dyDescent="0.35">
      <c r="A34" s="47" t="s">
        <v>102</v>
      </c>
      <c r="B34" s="45" t="s">
        <v>221</v>
      </c>
      <c r="C34" s="34" t="s">
        <v>219</v>
      </c>
      <c r="D34" s="34" t="s">
        <v>220</v>
      </c>
    </row>
    <row r="35" spans="1:4" ht="35.5" customHeight="1" x14ac:dyDescent="0.35">
      <c r="A35" s="26" t="s">
        <v>104</v>
      </c>
      <c r="B35" s="44" t="s">
        <v>223</v>
      </c>
      <c r="C35" s="23" t="s">
        <v>7</v>
      </c>
      <c r="D35" s="23" t="s">
        <v>7</v>
      </c>
    </row>
    <row r="36" spans="1:4" ht="30.5" customHeight="1" thickBot="1" x14ac:dyDescent="0.4">
      <c r="A36" s="47" t="s">
        <v>222</v>
      </c>
      <c r="B36" s="45" t="s">
        <v>224</v>
      </c>
      <c r="C36" s="34" t="s">
        <v>7</v>
      </c>
      <c r="D36" s="34" t="s">
        <v>7</v>
      </c>
    </row>
    <row r="37" spans="1:4" ht="15" customHeight="1" x14ac:dyDescent="0.35">
      <c r="A37" s="46">
        <v>9</v>
      </c>
      <c r="B37" s="39" t="s">
        <v>225</v>
      </c>
      <c r="C37" s="43"/>
      <c r="D37" s="43"/>
    </row>
    <row r="38" spans="1:4" ht="56" customHeight="1" x14ac:dyDescent="0.35">
      <c r="A38" s="47" t="s">
        <v>107</v>
      </c>
      <c r="B38" s="45" t="s">
        <v>226</v>
      </c>
      <c r="C38" s="34" t="s">
        <v>7</v>
      </c>
      <c r="D38" s="34" t="s">
        <v>7</v>
      </c>
    </row>
    <row r="39" spans="1:4" ht="30.5" customHeight="1" x14ac:dyDescent="0.35">
      <c r="A39" s="26" t="s">
        <v>109</v>
      </c>
      <c r="B39" s="44" t="s">
        <v>227</v>
      </c>
      <c r="C39" s="23" t="s">
        <v>7</v>
      </c>
      <c r="D39" s="23" t="s">
        <v>7</v>
      </c>
    </row>
    <row r="40" spans="1:4" ht="22" customHeight="1" x14ac:dyDescent="0.35">
      <c r="A40" s="47" t="s">
        <v>111</v>
      </c>
      <c r="B40" s="45" t="s">
        <v>228</v>
      </c>
      <c r="C40" s="34" t="s">
        <v>7</v>
      </c>
      <c r="D40" s="34" t="s">
        <v>7</v>
      </c>
    </row>
    <row r="41" spans="1:4" ht="32" customHeight="1" thickBot="1" x14ac:dyDescent="0.4">
      <c r="A41" s="26" t="s">
        <v>113</v>
      </c>
      <c r="B41" s="44" t="s">
        <v>229</v>
      </c>
      <c r="C41" s="23" t="s">
        <v>7</v>
      </c>
      <c r="D41" s="23" t="s">
        <v>7</v>
      </c>
    </row>
    <row r="42" spans="1:4" ht="22" customHeight="1" x14ac:dyDescent="0.35">
      <c r="A42" s="46">
        <v>10</v>
      </c>
      <c r="B42" s="39" t="s">
        <v>230</v>
      </c>
      <c r="C42" s="43"/>
      <c r="D42" s="43"/>
    </row>
    <row r="43" spans="1:4" ht="42.5" customHeight="1" x14ac:dyDescent="0.35">
      <c r="A43" s="26" t="s">
        <v>123</v>
      </c>
      <c r="B43" s="44" t="s">
        <v>231</v>
      </c>
      <c r="C43" s="23" t="s">
        <v>7</v>
      </c>
      <c r="D43" s="23" t="s">
        <v>7</v>
      </c>
    </row>
    <row r="44" spans="1:4" ht="48" customHeight="1" x14ac:dyDescent="0.35">
      <c r="A44" s="47" t="s">
        <v>125</v>
      </c>
      <c r="B44" s="45" t="s">
        <v>232</v>
      </c>
      <c r="C44" s="34" t="s">
        <v>233</v>
      </c>
      <c r="D44" s="34" t="s">
        <v>7</v>
      </c>
    </row>
    <row r="45" spans="1:4" ht="30.5" customHeight="1" thickBot="1" x14ac:dyDescent="0.4">
      <c r="A45" s="26" t="s">
        <v>234</v>
      </c>
      <c r="B45" s="44" t="s">
        <v>235</v>
      </c>
      <c r="C45" s="23" t="s">
        <v>38</v>
      </c>
      <c r="D45" s="23" t="s">
        <v>236</v>
      </c>
    </row>
    <row r="46" spans="1:4" ht="20.5" customHeight="1" x14ac:dyDescent="0.35">
      <c r="A46" s="46">
        <v>11</v>
      </c>
      <c r="B46" s="39" t="s">
        <v>237</v>
      </c>
      <c r="C46" s="43"/>
      <c r="D46" s="43"/>
    </row>
    <row r="47" spans="1:4" ht="59.5" customHeight="1" x14ac:dyDescent="0.35">
      <c r="A47" s="26" t="s">
        <v>127</v>
      </c>
      <c r="B47" s="44" t="s">
        <v>238</v>
      </c>
      <c r="C47" s="23" t="s">
        <v>7</v>
      </c>
      <c r="D47" s="23" t="s">
        <v>7</v>
      </c>
    </row>
    <row r="48" spans="1:4" ht="30.5" customHeight="1" thickBot="1" x14ac:dyDescent="0.4">
      <c r="A48" s="47" t="s">
        <v>129</v>
      </c>
      <c r="B48" s="45" t="s">
        <v>239</v>
      </c>
      <c r="C48" s="34" t="s">
        <v>7</v>
      </c>
      <c r="D48" s="34" t="s">
        <v>7</v>
      </c>
    </row>
    <row r="49" spans="1:4" ht="19" customHeight="1" x14ac:dyDescent="0.35">
      <c r="A49" s="46">
        <v>12</v>
      </c>
      <c r="B49" s="39" t="s">
        <v>240</v>
      </c>
      <c r="C49" s="43"/>
      <c r="D49" s="43"/>
    </row>
    <row r="50" spans="1:4" ht="38" customHeight="1" x14ac:dyDescent="0.35">
      <c r="A50" s="47" t="s">
        <v>134</v>
      </c>
      <c r="B50" s="45" t="s">
        <v>241</v>
      </c>
      <c r="C50" s="34" t="s">
        <v>7</v>
      </c>
      <c r="D50" s="34" t="s">
        <v>7</v>
      </c>
    </row>
    <row r="51" spans="1:4" ht="54" customHeight="1" thickBot="1" x14ac:dyDescent="0.4">
      <c r="A51" s="26" t="s">
        <v>136</v>
      </c>
      <c r="B51" s="44" t="s">
        <v>242</v>
      </c>
      <c r="C51" s="23" t="s">
        <v>7</v>
      </c>
      <c r="D51" s="23" t="s">
        <v>7</v>
      </c>
    </row>
    <row r="52" spans="1:4" ht="22" customHeight="1" x14ac:dyDescent="0.35">
      <c r="A52" s="46">
        <v>13</v>
      </c>
      <c r="B52" s="39" t="s">
        <v>243</v>
      </c>
      <c r="C52" s="43"/>
      <c r="D52" s="43"/>
    </row>
    <row r="53" spans="1:4" ht="43.5" customHeight="1" x14ac:dyDescent="0.35">
      <c r="A53" s="26" t="s">
        <v>159</v>
      </c>
      <c r="B53" s="44" t="s">
        <v>244</v>
      </c>
      <c r="C53" s="23" t="s">
        <v>7</v>
      </c>
      <c r="D53" s="23" t="s">
        <v>7</v>
      </c>
    </row>
    <row r="54" spans="1:4" ht="53.5" customHeight="1" x14ac:dyDescent="0.35">
      <c r="A54" s="47" t="s">
        <v>245</v>
      </c>
      <c r="B54" s="45" t="s">
        <v>246</v>
      </c>
      <c r="C54" s="34" t="s">
        <v>7</v>
      </c>
      <c r="D54" s="34" t="s">
        <v>7</v>
      </c>
    </row>
    <row r="55" spans="1:4" ht="61.5" customHeight="1" thickBot="1" x14ac:dyDescent="0.4">
      <c r="A55" s="26" t="s">
        <v>247</v>
      </c>
      <c r="B55" s="44" t="s">
        <v>248</v>
      </c>
      <c r="C55" s="23" t="s">
        <v>7</v>
      </c>
      <c r="D55" s="23" t="s">
        <v>7</v>
      </c>
    </row>
    <row r="56" spans="1:4" ht="23.5" customHeight="1" x14ac:dyDescent="0.35">
      <c r="A56" s="46">
        <v>14</v>
      </c>
      <c r="B56" s="39" t="s">
        <v>122</v>
      </c>
      <c r="C56" s="43"/>
      <c r="D56" s="43"/>
    </row>
    <row r="57" spans="1:4" ht="34.5" customHeight="1" x14ac:dyDescent="0.35">
      <c r="A57" s="26" t="s">
        <v>249</v>
      </c>
      <c r="B57" s="44" t="s">
        <v>250</v>
      </c>
      <c r="C57" s="23" t="s">
        <v>7</v>
      </c>
      <c r="D57" s="23" t="s">
        <v>7</v>
      </c>
    </row>
    <row r="58" spans="1:4" ht="48" customHeight="1" x14ac:dyDescent="0.35">
      <c r="A58" s="47" t="s">
        <v>251</v>
      </c>
      <c r="B58" s="45" t="s">
        <v>252</v>
      </c>
      <c r="C58" s="34" t="s">
        <v>7</v>
      </c>
      <c r="D58" s="34" t="s">
        <v>7</v>
      </c>
    </row>
    <row r="59" spans="1:4" ht="90" customHeight="1" thickBot="1" x14ac:dyDescent="0.4">
      <c r="A59" s="26" t="s">
        <v>253</v>
      </c>
      <c r="B59" s="44" t="s">
        <v>254</v>
      </c>
      <c r="C59" s="23" t="s">
        <v>7</v>
      </c>
      <c r="D59" s="23" t="s">
        <v>7</v>
      </c>
    </row>
    <row r="60" spans="1:4" ht="23.5" customHeight="1" x14ac:dyDescent="0.35">
      <c r="A60" s="46">
        <v>15</v>
      </c>
      <c r="B60" s="39" t="s">
        <v>255</v>
      </c>
      <c r="C60" s="43"/>
      <c r="D60" s="43"/>
    </row>
    <row r="61" spans="1:4" ht="41" customHeight="1" thickBot="1" x14ac:dyDescent="0.4">
      <c r="A61" s="26" t="s">
        <v>256</v>
      </c>
      <c r="B61" s="44" t="s">
        <v>257</v>
      </c>
      <c r="C61" s="23" t="s">
        <v>7</v>
      </c>
      <c r="D61" s="23" t="s">
        <v>7</v>
      </c>
    </row>
    <row r="62" spans="1:4" ht="22" customHeight="1" x14ac:dyDescent="0.35">
      <c r="A62" s="46">
        <v>16</v>
      </c>
      <c r="B62" s="39" t="s">
        <v>258</v>
      </c>
      <c r="C62" s="43"/>
      <c r="D62" s="43"/>
    </row>
    <row r="63" spans="1:4" ht="46.5" customHeight="1" x14ac:dyDescent="0.35">
      <c r="A63" s="26" t="s">
        <v>259</v>
      </c>
      <c r="B63" s="44" t="s">
        <v>260</v>
      </c>
      <c r="C63" s="23" t="s">
        <v>7</v>
      </c>
      <c r="D63" s="23" t="s">
        <v>7</v>
      </c>
    </row>
    <row r="64" spans="1:4" ht="51.5" customHeight="1" x14ac:dyDescent="0.35">
      <c r="A64" s="47" t="s">
        <v>261</v>
      </c>
      <c r="B64" s="45" t="s">
        <v>262</v>
      </c>
      <c r="C64" s="34" t="s">
        <v>7</v>
      </c>
      <c r="D64" s="34" t="s">
        <v>7</v>
      </c>
    </row>
    <row r="65" spans="1:4" ht="36.5" customHeight="1" x14ac:dyDescent="0.35">
      <c r="A65" s="26" t="s">
        <v>263</v>
      </c>
      <c r="B65" s="44" t="s">
        <v>264</v>
      </c>
      <c r="C65" s="23" t="s">
        <v>7</v>
      </c>
      <c r="D65" s="23" t="s">
        <v>7</v>
      </c>
    </row>
    <row r="66" spans="1:4" ht="30" customHeight="1" x14ac:dyDescent="0.35">
      <c r="A66" s="47" t="s">
        <v>265</v>
      </c>
      <c r="B66" s="45" t="s">
        <v>266</v>
      </c>
      <c r="C66" s="34" t="s">
        <v>7</v>
      </c>
      <c r="D66" s="34" t="s">
        <v>7</v>
      </c>
    </row>
    <row r="67" spans="1:4" ht="34" customHeight="1" x14ac:dyDescent="0.35">
      <c r="A67" s="26" t="s">
        <v>267</v>
      </c>
      <c r="B67" s="44" t="s">
        <v>268</v>
      </c>
      <c r="C67" s="23" t="s">
        <v>7</v>
      </c>
      <c r="D67" s="23" t="s">
        <v>7</v>
      </c>
    </row>
    <row r="68" spans="1:4" ht="27" customHeight="1" thickBot="1" x14ac:dyDescent="0.4">
      <c r="A68" s="47" t="s">
        <v>269</v>
      </c>
      <c r="B68" s="45" t="s">
        <v>270</v>
      </c>
      <c r="C68" s="34" t="s">
        <v>7</v>
      </c>
      <c r="D68" s="34" t="s">
        <v>7</v>
      </c>
    </row>
    <row r="69" spans="1:4" ht="19" customHeight="1" x14ac:dyDescent="0.35">
      <c r="A69" s="46">
        <v>17</v>
      </c>
      <c r="B69" s="39" t="s">
        <v>271</v>
      </c>
      <c r="C69" s="43"/>
      <c r="D69" s="43"/>
    </row>
    <row r="70" spans="1:4" ht="85.5" customHeight="1" x14ac:dyDescent="0.35">
      <c r="A70" s="47" t="s">
        <v>272</v>
      </c>
      <c r="B70" s="45" t="s">
        <v>273</v>
      </c>
      <c r="C70" s="34" t="s">
        <v>7</v>
      </c>
      <c r="D70" s="34" t="s">
        <v>7</v>
      </c>
    </row>
    <row r="71" spans="1:4" ht="54.5" customHeight="1" x14ac:dyDescent="0.35">
      <c r="A71" s="26" t="s">
        <v>274</v>
      </c>
      <c r="B71" s="44" t="s">
        <v>275</v>
      </c>
      <c r="C71" s="23" t="s">
        <v>7</v>
      </c>
      <c r="D71" s="23" t="s">
        <v>7</v>
      </c>
    </row>
    <row r="72" spans="1:4" ht="144.5" customHeight="1" x14ac:dyDescent="0.35">
      <c r="A72" s="47" t="s">
        <v>276</v>
      </c>
      <c r="B72" s="45" t="s">
        <v>277</v>
      </c>
      <c r="C72" s="34" t="s">
        <v>7</v>
      </c>
      <c r="D72" s="34" t="s">
        <v>7</v>
      </c>
    </row>
    <row r="73" spans="1:4" ht="30.5" customHeight="1" x14ac:dyDescent="0.35">
      <c r="A73" s="26" t="s">
        <v>278</v>
      </c>
      <c r="B73" s="44" t="s">
        <v>279</v>
      </c>
      <c r="C73" s="23" t="s">
        <v>7</v>
      </c>
      <c r="D73" s="23" t="s">
        <v>7</v>
      </c>
    </row>
    <row r="74" spans="1:4" ht="95" customHeight="1" thickBot="1" x14ac:dyDescent="0.4">
      <c r="A74" s="47" t="s">
        <v>280</v>
      </c>
      <c r="B74" s="45" t="s">
        <v>281</v>
      </c>
      <c r="C74" s="34" t="s">
        <v>7</v>
      </c>
      <c r="D74" s="34" t="s">
        <v>7</v>
      </c>
    </row>
    <row r="75" spans="1:4" ht="22" customHeight="1" x14ac:dyDescent="0.35">
      <c r="A75" s="46">
        <v>18</v>
      </c>
      <c r="B75" s="39" t="s">
        <v>98</v>
      </c>
      <c r="C75" s="43"/>
      <c r="D75" s="43"/>
    </row>
    <row r="76" spans="1:4" ht="124" customHeight="1" thickBot="1" x14ac:dyDescent="0.4">
      <c r="A76" s="47" t="s">
        <v>282</v>
      </c>
      <c r="B76" s="45" t="s">
        <v>283</v>
      </c>
      <c r="C76" s="34" t="s">
        <v>7</v>
      </c>
      <c r="D76" s="34" t="s">
        <v>7</v>
      </c>
    </row>
    <row r="77" spans="1:4" ht="22" customHeight="1" x14ac:dyDescent="0.35">
      <c r="A77" s="46">
        <v>19</v>
      </c>
      <c r="B77" s="39" t="s">
        <v>158</v>
      </c>
      <c r="C77" s="43"/>
      <c r="D77" s="43"/>
    </row>
    <row r="78" spans="1:4" ht="105.5" customHeight="1" x14ac:dyDescent="0.35">
      <c r="A78" s="47" t="s">
        <v>284</v>
      </c>
      <c r="B78" s="45" t="s">
        <v>285</v>
      </c>
      <c r="C78" s="34" t="s">
        <v>7</v>
      </c>
      <c r="D78" s="34" t="s">
        <v>7</v>
      </c>
    </row>
    <row r="79" spans="1:4" x14ac:dyDescent="0.35">
      <c r="A79"/>
      <c r="B79"/>
      <c r="C79"/>
      <c r="D79"/>
    </row>
    <row r="80" spans="1:4" x14ac:dyDescent="0.35">
      <c r="A80"/>
      <c r="B80"/>
      <c r="C80"/>
      <c r="D80"/>
    </row>
    <row r="81" customFormat="1" x14ac:dyDescent="0.35"/>
    <row r="82" customFormat="1" x14ac:dyDescent="0.35"/>
    <row r="83" customFormat="1" x14ac:dyDescent="0.35"/>
    <row r="84" customFormat="1" x14ac:dyDescent="0.35"/>
  </sheetData>
  <phoneticPr fontId="5" type="noConversion"/>
  <pageMargins left="0.511811024" right="0.511811024" top="0.78740157499999996" bottom="0.78740157499999996" header="0.31496062000000002" footer="0.31496062000000002"/>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0944-BC9F-48A8-9FA5-7413ADD32B4A}">
  <dimension ref="A1:C32"/>
  <sheetViews>
    <sheetView showGridLines="0" workbookViewId="0">
      <pane ySplit="1" topLeftCell="A2" activePane="bottomLeft" state="frozen"/>
      <selection pane="bottomLeft" sqref="A1:C32"/>
    </sheetView>
  </sheetViews>
  <sheetFormatPr defaultRowHeight="14.5" x14ac:dyDescent="0.35"/>
  <cols>
    <col min="1" max="1" width="11.6328125" customWidth="1"/>
    <col min="2" max="2" width="60.453125" customWidth="1"/>
    <col min="3" max="3" width="17.6328125" customWidth="1"/>
  </cols>
  <sheetData>
    <row r="1" spans="1:3" ht="50.5" customHeight="1" thickBot="1" x14ac:dyDescent="0.4">
      <c r="A1" s="41" t="s">
        <v>165</v>
      </c>
      <c r="B1" s="42" t="s">
        <v>288</v>
      </c>
      <c r="C1" s="57" t="s">
        <v>321</v>
      </c>
    </row>
    <row r="2" spans="1:3" ht="15" customHeight="1" x14ac:dyDescent="0.35">
      <c r="A2" s="40">
        <v>1</v>
      </c>
      <c r="B2" s="38" t="s">
        <v>0</v>
      </c>
      <c r="C2" s="39"/>
    </row>
    <row r="3" spans="1:3" ht="27.5" customHeight="1" x14ac:dyDescent="0.35">
      <c r="A3" s="32" t="s">
        <v>1</v>
      </c>
      <c r="B3" s="24" t="s">
        <v>289</v>
      </c>
      <c r="C3" s="15" t="s">
        <v>290</v>
      </c>
    </row>
    <row r="4" spans="1:3" ht="26.5" customHeight="1" thickBot="1" x14ac:dyDescent="0.4">
      <c r="A4" s="37" t="s">
        <v>5</v>
      </c>
      <c r="B4" s="35" t="s">
        <v>291</v>
      </c>
      <c r="C4" s="36" t="s">
        <v>290</v>
      </c>
    </row>
    <row r="5" spans="1:3" ht="15" customHeight="1" x14ac:dyDescent="0.35">
      <c r="A5" s="40">
        <v>2</v>
      </c>
      <c r="B5" s="38" t="s">
        <v>292</v>
      </c>
      <c r="C5" s="39"/>
    </row>
    <row r="6" spans="1:3" ht="23.5" customHeight="1" x14ac:dyDescent="0.35">
      <c r="A6" s="37" t="s">
        <v>24</v>
      </c>
      <c r="B6" s="35" t="s">
        <v>293</v>
      </c>
      <c r="C6" s="36" t="s">
        <v>290</v>
      </c>
    </row>
    <row r="7" spans="1:3" ht="22" customHeight="1" x14ac:dyDescent="0.35">
      <c r="A7" s="32" t="s">
        <v>27</v>
      </c>
      <c r="B7" s="24" t="s">
        <v>294</v>
      </c>
      <c r="C7" s="15" t="s">
        <v>290</v>
      </c>
    </row>
    <row r="8" spans="1:3" ht="29.5" customHeight="1" thickBot="1" x14ac:dyDescent="0.4">
      <c r="A8" s="37" t="s">
        <v>295</v>
      </c>
      <c r="B8" s="35" t="s">
        <v>296</v>
      </c>
      <c r="C8" s="36" t="s">
        <v>290</v>
      </c>
    </row>
    <row r="9" spans="1:3" ht="15.5" x14ac:dyDescent="0.35">
      <c r="A9" s="40">
        <v>3</v>
      </c>
      <c r="B9" s="38" t="s">
        <v>297</v>
      </c>
      <c r="C9" s="39"/>
    </row>
    <row r="10" spans="1:3" ht="26" customHeight="1" x14ac:dyDescent="0.35">
      <c r="A10" s="37" t="s">
        <v>32</v>
      </c>
      <c r="B10" s="35" t="s">
        <v>298</v>
      </c>
      <c r="C10" s="36" t="s">
        <v>299</v>
      </c>
    </row>
    <row r="11" spans="1:3" ht="26" customHeight="1" x14ac:dyDescent="0.35">
      <c r="A11" s="32" t="s">
        <v>34</v>
      </c>
      <c r="B11" s="24" t="s">
        <v>300</v>
      </c>
      <c r="C11" s="15" t="s">
        <v>299</v>
      </c>
    </row>
    <row r="12" spans="1:3" ht="27.5" customHeight="1" x14ac:dyDescent="0.35">
      <c r="A12" s="37" t="s">
        <v>36</v>
      </c>
      <c r="B12" s="35" t="s">
        <v>301</v>
      </c>
      <c r="C12" s="36" t="s">
        <v>299</v>
      </c>
    </row>
    <row r="13" spans="1:3" ht="29.5" customHeight="1" x14ac:dyDescent="0.35">
      <c r="A13" s="32" t="s">
        <v>196</v>
      </c>
      <c r="B13" s="24" t="s">
        <v>302</v>
      </c>
      <c r="C13" s="15" t="s">
        <v>299</v>
      </c>
    </row>
    <row r="14" spans="1:3" ht="18.5" customHeight="1" x14ac:dyDescent="0.35">
      <c r="A14" s="37" t="s">
        <v>198</v>
      </c>
      <c r="B14" s="35" t="s">
        <v>303</v>
      </c>
      <c r="C14" s="36" t="s">
        <v>299</v>
      </c>
    </row>
    <row r="15" spans="1:3" ht="40" customHeight="1" x14ac:dyDescent="0.35">
      <c r="A15" s="32" t="s">
        <v>304</v>
      </c>
      <c r="B15" s="24" t="s">
        <v>305</v>
      </c>
      <c r="C15" s="15" t="s">
        <v>299</v>
      </c>
    </row>
    <row r="16" spans="1:3" ht="43.5" customHeight="1" thickBot="1" x14ac:dyDescent="0.4">
      <c r="A16" s="37" t="s">
        <v>306</v>
      </c>
      <c r="B16" s="35" t="s">
        <v>307</v>
      </c>
      <c r="C16" s="36" t="s">
        <v>299</v>
      </c>
    </row>
    <row r="17" spans="1:3" ht="15" customHeight="1" x14ac:dyDescent="0.35">
      <c r="A17" s="40">
        <v>4</v>
      </c>
      <c r="B17" s="38" t="s">
        <v>308</v>
      </c>
      <c r="C17" s="39"/>
    </row>
    <row r="18" spans="1:3" ht="43" customHeight="1" x14ac:dyDescent="0.35">
      <c r="A18" s="37" t="s">
        <v>41</v>
      </c>
      <c r="B18" s="35" t="s">
        <v>322</v>
      </c>
      <c r="C18" s="36" t="s">
        <v>299</v>
      </c>
    </row>
    <row r="19" spans="1:3" ht="39" customHeight="1" x14ac:dyDescent="0.35">
      <c r="A19" s="32" t="s">
        <v>162</v>
      </c>
      <c r="B19" s="24" t="s">
        <v>309</v>
      </c>
      <c r="C19" s="15" t="s">
        <v>299</v>
      </c>
    </row>
    <row r="20" spans="1:3" ht="21" customHeight="1" x14ac:dyDescent="0.35">
      <c r="A20" s="37" t="s">
        <v>163</v>
      </c>
      <c r="B20" s="35" t="s">
        <v>310</v>
      </c>
      <c r="C20" s="36" t="s">
        <v>299</v>
      </c>
    </row>
    <row r="21" spans="1:3" ht="22" customHeight="1" thickBot="1" x14ac:dyDescent="0.4">
      <c r="A21" s="32" t="s">
        <v>164</v>
      </c>
      <c r="B21" s="24" t="s">
        <v>311</v>
      </c>
      <c r="C21" s="15" t="s">
        <v>299</v>
      </c>
    </row>
    <row r="22" spans="1:3" ht="15" customHeight="1" x14ac:dyDescent="0.35">
      <c r="A22" s="40">
        <v>5</v>
      </c>
      <c r="B22" s="38" t="s">
        <v>312</v>
      </c>
      <c r="C22" s="39"/>
    </row>
    <row r="23" spans="1:3" ht="15" customHeight="1" x14ac:dyDescent="0.35">
      <c r="A23" s="32" t="s">
        <v>49</v>
      </c>
      <c r="B23" s="24" t="s">
        <v>313</v>
      </c>
      <c r="C23" s="15" t="s">
        <v>299</v>
      </c>
    </row>
    <row r="24" spans="1:3" ht="15" customHeight="1" thickBot="1" x14ac:dyDescent="0.4">
      <c r="A24" s="37" t="s">
        <v>52</v>
      </c>
      <c r="B24" s="35" t="s">
        <v>314</v>
      </c>
      <c r="C24" s="36" t="s">
        <v>299</v>
      </c>
    </row>
    <row r="25" spans="1:3" ht="15" customHeight="1" x14ac:dyDescent="0.35">
      <c r="A25" s="40">
        <v>6</v>
      </c>
      <c r="B25" s="38" t="s">
        <v>315</v>
      </c>
      <c r="C25" s="39"/>
    </row>
    <row r="26" spans="1:3" ht="22.5" customHeight="1" x14ac:dyDescent="0.35">
      <c r="A26" s="37" t="s">
        <v>55</v>
      </c>
      <c r="B26" s="35" t="s">
        <v>316</v>
      </c>
      <c r="C26" s="36" t="s">
        <v>299</v>
      </c>
    </row>
    <row r="27" spans="1:3" ht="37" customHeight="1" thickBot="1" x14ac:dyDescent="0.4">
      <c r="A27" s="32" t="s">
        <v>56</v>
      </c>
      <c r="B27" s="24" t="s">
        <v>317</v>
      </c>
      <c r="C27" s="15" t="s">
        <v>299</v>
      </c>
    </row>
    <row r="28" spans="1:3" ht="22" customHeight="1" x14ac:dyDescent="0.35">
      <c r="A28" s="40">
        <v>7</v>
      </c>
      <c r="B28" s="17" t="s">
        <v>318</v>
      </c>
      <c r="C28" s="18"/>
    </row>
    <row r="29" spans="1:3" ht="37.5" customHeight="1" x14ac:dyDescent="0.35">
      <c r="A29" s="32" t="s">
        <v>69</v>
      </c>
      <c r="B29" s="24" t="s">
        <v>319</v>
      </c>
      <c r="C29" s="15" t="s">
        <v>299</v>
      </c>
    </row>
    <row r="30" spans="1:3" ht="27.5" customHeight="1" thickBot="1" x14ac:dyDescent="0.4">
      <c r="A30" s="37" t="s">
        <v>71</v>
      </c>
      <c r="B30" s="35" t="s">
        <v>323</v>
      </c>
      <c r="C30" s="36" t="s">
        <v>299</v>
      </c>
    </row>
    <row r="31" spans="1:3" ht="15" customHeight="1" x14ac:dyDescent="0.35">
      <c r="A31" s="40">
        <v>8</v>
      </c>
      <c r="B31" s="17" t="s">
        <v>158</v>
      </c>
      <c r="C31" s="18"/>
    </row>
    <row r="32" spans="1:3" ht="25" customHeight="1" x14ac:dyDescent="0.35">
      <c r="A32" s="37" t="s">
        <v>99</v>
      </c>
      <c r="B32" s="35" t="s">
        <v>320</v>
      </c>
      <c r="C32" s="36" t="s">
        <v>299</v>
      </c>
    </row>
  </sheetData>
  <phoneticPr fontId="5" type="noConversion"/>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n p X V g U d + g m k A A A A 9 g A A A B I A H A B D b 2 5 m a W c v U G F j a 2 F n Z S 5 4 b W w g o h g A K K A U A A A A A A A A A A A A A A A A A A A A A A A A A A A A h Y 9 B D o I w F E S v Q r q n L S U m h n x K o l t J j C b G b V M q N E I h t F j u 5 s I j e Q U x i r p z O W / e Y u Z + v U E 2 N n V w U b 3 V r U l R h C k K l J F t o U 2 Z o s G d w i X K O G y F P I t S B Z N s b D L a I k W V c 1 1 C i P c e + x i 3 f U k Y p R E 5 5 p u 9 r F Q j 0 E f W / + V Q G + u E k Q p x O L z G c I a j i O E F i z E F M k P I t f k K b N r 7 b H 8 g r I f a D b 3 i n Q t X O y B z B P L + w B 9 Q S w M E F A A C A A g A V n p X 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6 V 1 Y o i k e 4 D g A A A B E A A A A T A B w A R m 9 y b X V s Y X M v U 2 V j d G l v b j E u b S C i G A A o o B Q A A A A A A A A A A A A A A A A A A A A A A A A A A A A r T k 0 u y c z P U w i G 0 I b W A F B L A Q I t A B Q A A g A I A F Z 6 V 1 Y F H f o J p A A A A P Y A A A A S A A A A A A A A A A A A A A A A A A A A A A B D b 2 5 m a W c v U G F j a 2 F n Z S 5 4 b W x Q S w E C L Q A U A A I A C A B W e l d W D 8 r p q 6 Q A A A D p A A A A E w A A A A A A A A A A A A A A A A D w A A A A W 0 N v b n R l b n R f V H l w Z X N d L n h t b F B L A Q I t A B Q A A g A I A F Z 6 V 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R J L F H D G t T R 7 A c V G S U J m C T A A A A A A I A A A A A A B B m A A A A A Q A A I A A A A J + n Q c 1 Y r H 0 W E 6 L e 8 6 u C L 5 u Q E E L u / m d R G S E N h J h f N p L o A A A A A A 6 A A A A A A g A A I A A A A G G k s t w g i R t M 1 V d a o h 5 F p / m a f R / u 0 H j e U t Z 0 I 6 L / f F K 0 U A A A A O I Z G w J + W 4 / r q h p 4 r I p W N z i X A V W u z c a u R o U t 3 u W i F 4 6 U J y 2 X 6 9 J y 7 Q w R i J 5 D W 1 k j F B O y n L W Z s f U / p l 7 w G a M J N e r y j Q i Y O D T O G D Q H j D T W g e + 7 Q A A A A D B p q r Z l u / v 2 K b l h J 6 m 7 O p 1 J m z C y N N n N 9 S B 5 w q J 9 2 0 Z g s g Y 0 S e w q x v d 7 N B + J S P t 5 W m Z l Q q M C x Q 7 Q 5 H U Y 1 p 2 4 X r g = < / D a t a M a s h u p > 
</file>

<file path=customXml/itemProps1.xml><?xml version="1.0" encoding="utf-8"?>
<ds:datastoreItem xmlns:ds="http://schemas.openxmlformats.org/officeDocument/2006/customXml" ds:itemID="{F8026610-9CCE-4018-B6D8-B8DF82AB95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4</vt:i4>
      </vt:variant>
    </vt:vector>
  </HeadingPairs>
  <TitlesOfParts>
    <vt:vector size="4" baseType="lpstr">
      <vt:lpstr>COMPUTADOR</vt:lpstr>
      <vt:lpstr>MONITOR</vt:lpstr>
      <vt:lpstr>NOTEBOOK</vt:lpstr>
      <vt:lpstr>TABL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ara araujo</dc:creator>
  <cp:lastModifiedBy>joara araujo</cp:lastModifiedBy>
  <cp:lastPrinted>2023-02-23T18:39:58Z</cp:lastPrinted>
  <dcterms:created xsi:type="dcterms:W3CDTF">2023-02-23T16:45:08Z</dcterms:created>
  <dcterms:modified xsi:type="dcterms:W3CDTF">2023-02-27T01:31:29Z</dcterms:modified>
</cp:coreProperties>
</file>